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  <sheetName val="БФ-2-13-П"/>
      <sheetName val="БДДС"/>
      <sheetName val="База"/>
      <sheetName val="Сводка - лизинг"/>
      <sheetName val="control"/>
      <sheetName val="таб1.1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мар_2001"/>
      <sheetName val="1_6"/>
      <sheetName val="ф_сплавы"/>
      <sheetName val="цены_цехов"/>
      <sheetName val="18_2"/>
      <sheetName val="17_1"/>
      <sheetName val="2_3"/>
      <sheetName val="P2_1"/>
      <sheetName val="См_1"/>
      <sheetName val="TEHSHEET"/>
      <sheetName val="Списки"/>
      <sheetName val="XLR_NoRangeSheet"/>
      <sheetName val="ESTI."/>
      <sheetName val="DI-ESTI"/>
      <sheetName val="Производство_электроэнергии1"/>
      <sheetName val="Производство_теплоэнергии1"/>
      <sheetName val="Передача_электроэнергии1"/>
      <sheetName val="Передача_теплоэнергии1"/>
      <sheetName val="T15_11"/>
      <sheetName val="T15_21"/>
      <sheetName val="T15_31"/>
      <sheetName val="T15_41"/>
      <sheetName val="T16_11"/>
      <sheetName val="T16_21"/>
      <sheetName val="T16_31"/>
      <sheetName val="T16_41"/>
      <sheetName val="T17_11"/>
      <sheetName val="T17_21"/>
      <sheetName val="T17_31"/>
      <sheetName val="T17_41"/>
      <sheetName val="T18_11"/>
      <sheetName val="T18_21"/>
      <sheetName val="T19_11"/>
      <sheetName val="T19_21"/>
      <sheetName val="T21_11"/>
      <sheetName val="T21_21"/>
      <sheetName val="T21_31"/>
      <sheetName val="T21_41"/>
      <sheetName val="T24_11"/>
      <sheetName val="T25_11"/>
      <sheetName val="T28_11"/>
      <sheetName val="T28_21"/>
      <sheetName val="T28_31"/>
      <sheetName val="T29_11"/>
      <sheetName val="S29_11"/>
      <sheetName val="S28_31"/>
      <sheetName val="S28_21"/>
      <sheetName val="S28_11"/>
      <sheetName val="мар_20011"/>
      <sheetName val="1_61"/>
      <sheetName val="ф_сплавы1"/>
      <sheetName val="цены_цехов1"/>
      <sheetName val="18_21"/>
      <sheetName val="17_11"/>
      <sheetName val="2_31"/>
      <sheetName val="P2_11"/>
      <sheetName val="См_11"/>
      <sheetName val="Сводка_-_лизинг"/>
      <sheetName val="таб1_1"/>
      <sheetName val="Свод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Организации"/>
      <sheetName val="Dati Caricati"/>
      <sheetName val="SET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ain gate house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>
        <row r="95">
          <cell r="A95" t="str">
            <v>Базовые потребители электроэнергии</v>
          </cell>
        </row>
      </sheetData>
      <sheetData sheetId="129"/>
      <sheetData sheetId="130">
        <row r="95">
          <cell r="A95" t="str">
            <v>Базовые потребители электроэнергии</v>
          </cell>
        </row>
      </sheetData>
      <sheetData sheetId="131"/>
      <sheetData sheetId="132">
        <row r="95">
          <cell r="A95" t="str">
            <v>Базовые потребители электроэнергии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95">
          <cell r="A95" t="str">
            <v>Базовые потребители электроэнергии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Титульный"/>
      <sheetName val="БФ-2-13-П"/>
      <sheetName val="ИТОГИ  по Н,Р,Э,Q"/>
      <sheetName val="навигация"/>
      <sheetName val="т3"/>
      <sheetName val="P2.1"/>
      <sheetName val="P2.2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Титульный лист С-П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  <sheetName val="Сценарные условия"/>
      <sheetName val="new-panel"/>
      <sheetName val="смета2 проект. раб."/>
      <sheetName val="Инструкция"/>
      <sheetName val="Поставщики_и_субподрядчики3"/>
      <sheetName val="18_22"/>
      <sheetName val="21_32"/>
      <sheetName val="4_12"/>
      <sheetName val="ИТОГИ__по_Н,Р,Э,Q2"/>
      <sheetName val="Служебный_лист2"/>
      <sheetName val="P2_12"/>
      <sheetName val="P2_22"/>
      <sheetName val="TOPLIWO"/>
      <sheetName val="ис.смета"/>
      <sheetName val="выгрузка  свод"/>
      <sheetName val="налоги_в_с-ст8"/>
      <sheetName val="%_за_кредит8"/>
      <sheetName val="поощрение_(ДВ)8"/>
      <sheetName val="почас.аиис+тандер+адва"/>
      <sheetName val="почас_аиис+тандер+адва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Сводка-20"/>
      <sheetName val="Сводка"/>
      <sheetName val="Доходы от эл. и теплоэнергии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MTO REV.0"/>
      <sheetName val="другие_из_прибыли8"/>
      <sheetName val="2008_-20108"/>
      <sheetName val="Ф-1_(для_АО-энерго)5"/>
      <sheetName val="Ф-2_(для_АО-энерго)5"/>
      <sheetName val="свод_ПС5"/>
      <sheetName val="ставки_РД5"/>
      <sheetName val="Титульный_лист5"/>
      <sheetName val="~5537733_xls5"/>
      <sheetName val="Вспомогат_по_месяцам_5"/>
      <sheetName val="Вспомогат(по_месяцам)5"/>
      <sheetName val="ИПР_20125"/>
      <sheetName val="ИПР_2012-20175"/>
      <sheetName val="1_25"/>
      <sheetName val="стадия_реализации5"/>
      <sheetName val="2_2_прил_5"/>
      <sheetName val="См_15"/>
      <sheetName val="Общий_свод_(2)5"/>
      <sheetName val="Огл__Графиков5"/>
      <sheetName val="Текущие_цены5"/>
      <sheetName val="0_(фст)5"/>
      <sheetName val="11_(Н)5"/>
      <sheetName val="6_Списки5"/>
      <sheetName val="14б_ДПН_отчет5"/>
      <sheetName val="16а_Сводный_анализ5"/>
      <sheetName val="ESTI_5"/>
      <sheetName val="0_19"/>
      <sheetName val="2_19"/>
      <sheetName val="2_29"/>
      <sheetName val="6_19"/>
      <sheetName val="17_19"/>
      <sheetName val="24_19"/>
      <sheetName val="Производство_электроэнергии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2008_-20109"/>
      <sheetName val="Ф-1_(для_АО-энерго)6"/>
      <sheetName val="Ф-2_(для_АО-энерго)6"/>
      <sheetName val="свод_ПС6"/>
      <sheetName val="ставки_РД6"/>
      <sheetName val="Титульный_лист6"/>
      <sheetName val="~5537733_xls6"/>
      <sheetName val="Вспомогат_по_месяцам_6"/>
      <sheetName val="Вспомогат(по_месяцам)6"/>
      <sheetName val="ИПР_20126"/>
      <sheetName val="ИПР_2012-20176"/>
      <sheetName val="1_26"/>
      <sheetName val="стадия_реализации6"/>
      <sheetName val="2_2_прил_6"/>
      <sheetName val="См_16"/>
      <sheetName val="Общий_свод_(2)6"/>
      <sheetName val="Огл__Графиков6"/>
      <sheetName val="Текущие_цены6"/>
      <sheetName val="0_(фст)6"/>
      <sheetName val="11_(Н)6"/>
      <sheetName val="6_Списки6"/>
      <sheetName val="14б_ДПН_отчет6"/>
      <sheetName val="16а_Сводный_анализ6"/>
      <sheetName val="ESTI_6"/>
      <sheetName val="0_110"/>
      <sheetName val="2_110"/>
      <sheetName val="2_210"/>
      <sheetName val="6_110"/>
      <sheetName val="17_110"/>
      <sheetName val="24_110"/>
      <sheetName val="Производство_электроэнергии10"/>
      <sheetName val="услуги_непроизводств_10"/>
      <sheetName val="другие_затраты_с-ст10"/>
      <sheetName val="налоги_в_с-ст10"/>
      <sheetName val="%_за_кредит10"/>
      <sheetName val="поощрение_(ДВ)10"/>
      <sheetName val="другие_из_прибыли10"/>
      <sheetName val="2008_-201010"/>
      <sheetName val="Ф-1_(для_АО-энерго)7"/>
      <sheetName val="Ф-2_(для_АО-энерго)7"/>
      <sheetName val="свод_ПС7"/>
      <sheetName val="ставки_РД7"/>
      <sheetName val="Титульный_лист7"/>
      <sheetName val="~5537733_xls7"/>
      <sheetName val="Вспомогат_по_месяцам_7"/>
      <sheetName val="Вспомогат(по_месяцам)7"/>
      <sheetName val="ИПР_20127"/>
      <sheetName val="ИПР_2012-20177"/>
      <sheetName val="1_27"/>
      <sheetName val="стадия_реализации7"/>
      <sheetName val="2_2_прил_7"/>
      <sheetName val="См_17"/>
      <sheetName val="Общий_свод_(2)7"/>
      <sheetName val="Огл__Графиков7"/>
      <sheetName val="Текущие_цены7"/>
      <sheetName val="0_(фст)7"/>
      <sheetName val="11_(Н)7"/>
      <sheetName val="6_Списки7"/>
      <sheetName val="14б_ДПН_отчет7"/>
      <sheetName val="16а_Сводный_анализ7"/>
      <sheetName val="ESTI_7"/>
      <sheetName val="Баланс_ээ"/>
      <sheetName val="Баланс_мощности"/>
      <sheetName val="Рег_генер"/>
      <sheetName val="0_111"/>
      <sheetName val="2_111"/>
      <sheetName val="2_211"/>
      <sheetName val="6_111"/>
      <sheetName val="17_111"/>
      <sheetName val="24_111"/>
      <sheetName val="Производство_электроэнергии11"/>
      <sheetName val="услуги_непроизводств_11"/>
      <sheetName val="другие_затраты_с-ст11"/>
      <sheetName val="налоги_в_с-ст11"/>
      <sheetName val="%_за_кредит11"/>
      <sheetName val="поощрение_(ДВ)11"/>
      <sheetName val="другие_из_прибыли11"/>
      <sheetName val="2008_-201011"/>
      <sheetName val="Ф-1_(для_АО-энерго)8"/>
      <sheetName val="Ф-2_(для_АО-энерго)8"/>
      <sheetName val="свод_ПС8"/>
      <sheetName val="ставки_РД8"/>
      <sheetName val="Титульный_лист8"/>
      <sheetName val="~5537733_xls8"/>
      <sheetName val="Вспомогат_по_месяцам_8"/>
      <sheetName val="Вспомогат(по_месяцам)8"/>
      <sheetName val="ИПР_20128"/>
      <sheetName val="ИПР_2012-20178"/>
      <sheetName val="1_28"/>
      <sheetName val="стадия_реализации8"/>
      <sheetName val="2_2_прил_8"/>
      <sheetName val="См_18"/>
      <sheetName val="Общий_свод_(2)8"/>
      <sheetName val="Огл__Графиков8"/>
      <sheetName val="Текущие_цены8"/>
      <sheetName val="0_(фст)8"/>
      <sheetName val="11_(Н)8"/>
      <sheetName val="6_Списки8"/>
      <sheetName val="14б_ДПН_отчет8"/>
      <sheetName val="16а_Сводный_анализ8"/>
      <sheetName val="ESTI_8"/>
      <sheetName val="Баланс_ээ1"/>
      <sheetName val="Баланс_мощности1"/>
      <sheetName val="Рег_генер1"/>
      <sheetName val="0_112"/>
      <sheetName val="2_112"/>
      <sheetName val="2_212"/>
      <sheetName val="6_112"/>
      <sheetName val="17_112"/>
      <sheetName val="24_112"/>
      <sheetName val="Производство_электроэнергии12"/>
      <sheetName val="услуги_непроизводств_12"/>
      <sheetName val="другие_затраты_с-ст12"/>
      <sheetName val="налоги_в_с-ст12"/>
      <sheetName val="%_за_кредит12"/>
      <sheetName val="поощрение_(ДВ)12"/>
      <sheetName val="другие_из_прибыли12"/>
      <sheetName val="Титульный_лист9"/>
      <sheetName val="2008_-201012"/>
      <sheetName val="Ф-1_(для_АО-энерго)9"/>
      <sheetName val="Ф-2_(для_АО-энерго)9"/>
      <sheetName val="свод_ПС9"/>
      <sheetName val="ставки_РД9"/>
      <sheetName val="~5537733_xls9"/>
      <sheetName val="Вспомогат_по_месяцам_9"/>
      <sheetName val="Вспомогат(по_месяцам)9"/>
      <sheetName val="ИПР_20129"/>
      <sheetName val="ИПР_2012-20179"/>
      <sheetName val="1_29"/>
      <sheetName val="стадия_реализации9"/>
      <sheetName val="2_2_прил_9"/>
      <sheetName val="См_19"/>
      <sheetName val="Общий_свод_(2)9"/>
      <sheetName val="Огл__Графиков9"/>
      <sheetName val="Текущие_цены9"/>
      <sheetName val="0_(фст)9"/>
      <sheetName val="11_(Н)9"/>
      <sheetName val="6_Списки9"/>
      <sheetName val="14б_ДПН_отчет9"/>
      <sheetName val="16а_Сводный_анализ9"/>
      <sheetName val="ESTI_9"/>
      <sheetName val="Баланс_ээ2"/>
      <sheetName val="Баланс_мощности2"/>
      <sheetName val="Рег_генер2"/>
      <sheetName val="0_113"/>
      <sheetName val="2_113"/>
      <sheetName val="2_213"/>
      <sheetName val="6_113"/>
      <sheetName val="17_113"/>
      <sheetName val="24_113"/>
      <sheetName val="Производство_электроэнергии13"/>
      <sheetName val="услуги_непроизводств_13"/>
      <sheetName val="другие_затраты_с-ст13"/>
      <sheetName val="налоги_в_с-ст13"/>
      <sheetName val="%_за_кредит13"/>
      <sheetName val="поощрение_(ДВ)13"/>
      <sheetName val="другие_из_прибыли13"/>
      <sheetName val="Титульный_лист10"/>
      <sheetName val="2008_-201013"/>
      <sheetName val="Ф-1_(для_АО-энерго)10"/>
      <sheetName val="Ф-2_(для_АО-энерго)10"/>
      <sheetName val="свод_ПС10"/>
      <sheetName val="ставки_РД10"/>
      <sheetName val="~5537733_xls10"/>
      <sheetName val="Вспомогат_по_месяцам_10"/>
      <sheetName val="Вспомогат(по_месяцам)10"/>
      <sheetName val="ИПР_201210"/>
      <sheetName val="ИПР_2012-201710"/>
      <sheetName val="1_210"/>
      <sheetName val="стадия_реализации10"/>
      <sheetName val="2_2_прил_10"/>
      <sheetName val="См_110"/>
      <sheetName val="Общий_свод_(2)10"/>
      <sheetName val="Огл__Графиков10"/>
      <sheetName val="Текущие_цены10"/>
      <sheetName val="0_(фст)10"/>
      <sheetName val="11_(Н)10"/>
      <sheetName val="6_Списки10"/>
      <sheetName val="14б_ДПН_отчет10"/>
      <sheetName val="16а_Сводный_анализ10"/>
      <sheetName val="ESTI_10"/>
      <sheetName val="Баланс_ээ3"/>
      <sheetName val="Баланс_мощности3"/>
      <sheetName val="Рег_генер3"/>
      <sheetName val="0_114"/>
      <sheetName val="2_114"/>
      <sheetName val="2_214"/>
      <sheetName val="6_114"/>
      <sheetName val="17_114"/>
      <sheetName val="24_114"/>
      <sheetName val="Производство_электроэнергии14"/>
      <sheetName val="услуги_непроизводств_14"/>
      <sheetName val="другие_затраты_с-ст14"/>
      <sheetName val="налоги_в_с-ст14"/>
      <sheetName val="%_за_кредит14"/>
      <sheetName val="поощрение_(ДВ)14"/>
      <sheetName val="другие_из_прибыли14"/>
      <sheetName val="Титульный_лист11"/>
      <sheetName val="2008_-201014"/>
      <sheetName val="Ф-1_(для_АО-энерго)11"/>
      <sheetName val="Ф-2_(для_АО-энерго)11"/>
      <sheetName val="свод_ПС11"/>
      <sheetName val="ставки_РД11"/>
      <sheetName val="~5537733_xls11"/>
      <sheetName val="Вспомогат_по_месяцам_11"/>
      <sheetName val="Вспомогат(по_месяцам)11"/>
      <sheetName val="ИПР_201211"/>
      <sheetName val="ИПР_2012-201711"/>
      <sheetName val="1_211"/>
      <sheetName val="стадия_реализации11"/>
      <sheetName val="2_2_прил_11"/>
      <sheetName val="См_111"/>
      <sheetName val="Общий_свод_(2)11"/>
      <sheetName val="Огл__Графиков11"/>
      <sheetName val="Текущие_цены11"/>
      <sheetName val="0_(фст)11"/>
      <sheetName val="11_(Н)11"/>
      <sheetName val="6_Списки11"/>
      <sheetName val="14б_ДПН_отчет11"/>
      <sheetName val="16а_Сводный_анализ11"/>
      <sheetName val="ESTI_11"/>
      <sheetName val="Баланс_ээ4"/>
      <sheetName val="Баланс_мощности4"/>
      <sheetName val="Рег_генер4"/>
      <sheetName val="0_115"/>
      <sheetName val="2_115"/>
      <sheetName val="2_215"/>
      <sheetName val="6_115"/>
      <sheetName val="17_115"/>
      <sheetName val="24_115"/>
      <sheetName val="Производство_электроэнергии15"/>
      <sheetName val="услуги_непроизводств_15"/>
      <sheetName val="другие_затраты_с-ст15"/>
      <sheetName val="налоги_в_с-ст15"/>
      <sheetName val="%_за_кредит15"/>
      <sheetName val="поощрение_(ДВ)15"/>
      <sheetName val="другие_из_прибыли15"/>
      <sheetName val="Титульный_лист12"/>
      <sheetName val="2008_-201015"/>
      <sheetName val="Ф-1_(для_АО-энерго)12"/>
      <sheetName val="Ф-2_(для_АО-энерго)12"/>
      <sheetName val="свод_ПС12"/>
      <sheetName val="ставки_РД12"/>
      <sheetName val="~5537733_xls12"/>
      <sheetName val="Вспомогат_по_месяцам_12"/>
      <sheetName val="Вспомогат(по_месяцам)12"/>
      <sheetName val="ИПР_201212"/>
      <sheetName val="ИПР_2012-201712"/>
      <sheetName val="1_212"/>
      <sheetName val="стадия_реализации12"/>
      <sheetName val="2_2_прил_12"/>
      <sheetName val="См_112"/>
      <sheetName val="Общий_свод_(2)12"/>
      <sheetName val="Огл__Графиков12"/>
      <sheetName val="Текущие_цены12"/>
      <sheetName val="0_(фст)12"/>
      <sheetName val="11_(Н)12"/>
      <sheetName val="6_Списки12"/>
      <sheetName val="14б_ДПН_отчет12"/>
      <sheetName val="16а_Сводный_анализ12"/>
      <sheetName val="ESTI_12"/>
      <sheetName val="Баланс_ээ5"/>
      <sheetName val="Баланс_мощности5"/>
      <sheetName val="Рег_генер5"/>
      <sheetName val="0_116"/>
      <sheetName val="2_116"/>
      <sheetName val="2_216"/>
      <sheetName val="6_116"/>
      <sheetName val="17_116"/>
      <sheetName val="24_116"/>
      <sheetName val="Производство_электроэнергии16"/>
      <sheetName val="услуги_непроизводств_16"/>
      <sheetName val="другие_затраты_с-ст16"/>
      <sheetName val="налоги_в_с-ст16"/>
      <sheetName val="%_за_кредит16"/>
      <sheetName val="поощрение_(ДВ)16"/>
      <sheetName val="другие_из_прибыли16"/>
      <sheetName val="Титульный_лист13"/>
      <sheetName val="2008_-201016"/>
      <sheetName val="Ф-1_(для_АО-энерго)13"/>
      <sheetName val="Ф-2_(для_АО-энерго)13"/>
      <sheetName val="свод_ПС13"/>
      <sheetName val="ставки_РД13"/>
      <sheetName val="~5537733_xls13"/>
      <sheetName val="Вспомогат_по_месяцам_13"/>
      <sheetName val="Вспомогат(по_месяцам)13"/>
      <sheetName val="ИПР_201213"/>
      <sheetName val="ИПР_2012-201713"/>
      <sheetName val="1_213"/>
      <sheetName val="стадия_реализации13"/>
      <sheetName val="2_2_прил_13"/>
      <sheetName val="См_113"/>
      <sheetName val="Общий_свод_(2)13"/>
      <sheetName val="Огл__Графиков13"/>
      <sheetName val="Текущие_цены13"/>
      <sheetName val="0_(фст)13"/>
      <sheetName val="11_(Н)13"/>
      <sheetName val="6_Списки13"/>
      <sheetName val="14б_ДПН_отчет13"/>
      <sheetName val="16а_Сводный_анализ13"/>
      <sheetName val="ESTI_13"/>
      <sheetName val="Баланс_ээ6"/>
      <sheetName val="Баланс_мощности6"/>
      <sheetName val="Рег_генер6"/>
      <sheetName val="0_118"/>
      <sheetName val="2_118"/>
      <sheetName val="2_218"/>
      <sheetName val="6_118"/>
      <sheetName val="17_118"/>
      <sheetName val="24_118"/>
      <sheetName val="Производство_электроэнергии18"/>
      <sheetName val="услуги_непроизводств_18"/>
      <sheetName val="другие_затраты_с-ст18"/>
      <sheetName val="налоги_в_с-ст18"/>
      <sheetName val="%_за_кредит18"/>
      <sheetName val="поощрение_(ДВ)18"/>
      <sheetName val="другие_из_прибыли18"/>
      <sheetName val="Титульный_лист15"/>
      <sheetName val="2008_-201018"/>
      <sheetName val="Ф-1_(для_АО-энерго)15"/>
      <sheetName val="Ф-2_(для_АО-энерго)15"/>
      <sheetName val="свод_ПС15"/>
      <sheetName val="ставки_РД15"/>
      <sheetName val="~5537733_xls15"/>
      <sheetName val="Вспомогат_по_месяцам_15"/>
      <sheetName val="Вспомогат(по_месяцам)15"/>
      <sheetName val="ИПР_201215"/>
      <sheetName val="ИПР_2012-201715"/>
      <sheetName val="1_215"/>
      <sheetName val="стадия_реализации15"/>
      <sheetName val="2_2_прил_15"/>
      <sheetName val="См_115"/>
      <sheetName val="Общий_свод_(2)15"/>
      <sheetName val="Огл__Графиков15"/>
      <sheetName val="Текущие_цены15"/>
      <sheetName val="0_(фст)15"/>
      <sheetName val="11_(Н)15"/>
      <sheetName val="6_Списки15"/>
      <sheetName val="14б_ДПН_отчет15"/>
      <sheetName val="16а_Сводный_анализ15"/>
      <sheetName val="ESTI_15"/>
      <sheetName val="Баланс_ээ8"/>
      <sheetName val="Баланс_мощности8"/>
      <sheetName val="Рег_генер8"/>
      <sheetName val="0_117"/>
      <sheetName val="2_117"/>
      <sheetName val="2_217"/>
      <sheetName val="6_117"/>
      <sheetName val="17_117"/>
      <sheetName val="24_117"/>
      <sheetName val="Производство_электроэнергии17"/>
      <sheetName val="услуги_непроизводств_17"/>
      <sheetName val="другие_затраты_с-ст17"/>
      <sheetName val="налоги_в_с-ст17"/>
      <sheetName val="%_за_кредит17"/>
      <sheetName val="поощрение_(ДВ)17"/>
      <sheetName val="другие_из_прибыли17"/>
      <sheetName val="Титульный_лист14"/>
      <sheetName val="2008_-201017"/>
      <sheetName val="Ф-1_(для_АО-энерго)14"/>
      <sheetName val="Ф-2_(для_АО-энерго)14"/>
      <sheetName val="свод_ПС14"/>
      <sheetName val="ставки_РД14"/>
      <sheetName val="~5537733_xls14"/>
      <sheetName val="Вспомогат_по_месяцам_14"/>
      <sheetName val="Вспомогат(по_месяцам)14"/>
      <sheetName val="ИПР_201214"/>
      <sheetName val="ИПР_2012-201714"/>
      <sheetName val="1_214"/>
      <sheetName val="стадия_реализации14"/>
      <sheetName val="2_2_прил_14"/>
      <sheetName val="См_114"/>
      <sheetName val="Общий_свод_(2)14"/>
      <sheetName val="Огл__Графиков14"/>
      <sheetName val="Текущие_цены14"/>
      <sheetName val="0_(фст)14"/>
      <sheetName val="11_(Н)14"/>
      <sheetName val="6_Списки14"/>
      <sheetName val="14б_ДПН_отчет14"/>
      <sheetName val="16а_Сводный_анализ14"/>
      <sheetName val="ESTI_14"/>
      <sheetName val="Баланс_ээ7"/>
      <sheetName val="Баланс_мощности7"/>
      <sheetName val="Рег_генер7"/>
      <sheetName val="0_119"/>
      <sheetName val="2_119"/>
      <sheetName val="2_219"/>
      <sheetName val="6_119"/>
      <sheetName val="17_119"/>
      <sheetName val="24_119"/>
      <sheetName val="Производство_электроэнергии19"/>
      <sheetName val="услуги_непроизводств_19"/>
      <sheetName val="другие_затраты_с-ст19"/>
      <sheetName val="налоги_в_с-ст19"/>
      <sheetName val="%_за_кредит19"/>
      <sheetName val="поощрение_(ДВ)19"/>
      <sheetName val="другие_из_прибыли19"/>
      <sheetName val="Титульный_лист16"/>
      <sheetName val="2008_-201019"/>
      <sheetName val="Ф-1_(для_АО-энерго)16"/>
      <sheetName val="Ф-2_(для_АО-энерго)16"/>
      <sheetName val="свод_ПС16"/>
      <sheetName val="ставки_РД16"/>
      <sheetName val="~5537733_xls16"/>
      <sheetName val="Вспомогат_по_месяцам_16"/>
      <sheetName val="Вспомогат(по_месяцам)16"/>
      <sheetName val="ИПР_201216"/>
      <sheetName val="ИПР_2012-201716"/>
      <sheetName val="1_216"/>
      <sheetName val="стадия_реализации16"/>
      <sheetName val="2_2_прил_16"/>
      <sheetName val="См_116"/>
      <sheetName val="Общий_свод_(2)16"/>
      <sheetName val="Огл__Графиков16"/>
      <sheetName val="Текущие_цены16"/>
      <sheetName val="0_(фст)16"/>
      <sheetName val="11_(Н)16"/>
      <sheetName val="6_Списки16"/>
      <sheetName val="14б_ДПН_отчет16"/>
      <sheetName val="16а_Сводный_анализ16"/>
      <sheetName val="ESTI_16"/>
      <sheetName val="Баланс_ээ9"/>
      <sheetName val="Баланс_мощности9"/>
      <sheetName val="Рег_генер9"/>
      <sheetName val="Управление"/>
      <sheetName val="et_union_hor"/>
      <sheetName val="Сравнение"/>
      <sheetName val="УрРасч"/>
      <sheetName val="АКРасч"/>
      <sheetName val="Организаци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  <sheetName val="XLR_NoRangeSheet"/>
      <sheetName val="на 1 тут"/>
      <sheetName val="Поставщики и субподрядчики"/>
      <sheetName val="Исходные"/>
      <sheetName val="календарный план"/>
      <sheetName val="14б дпн отчет"/>
      <sheetName val="16а сводный анализ"/>
      <sheetName val="t_проверки"/>
      <sheetName val="Список ДЗО"/>
      <sheetName val="Лист1"/>
      <sheetName val="Предлагаемая новая форма СТРС"/>
      <sheetName val="УПХ"/>
      <sheetName val="Транспортн"/>
      <sheetName val="Страхов"/>
      <sheetName val="П.1.16. оплата труда ОПР"/>
      <sheetName val="баланс энергии"/>
      <sheetName val="баланс мощности"/>
      <sheetName val="материалы"/>
      <sheetName val="Ремонты 2012 план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соц характер"/>
      <sheetName val="П2.2"/>
      <sheetName val="П.1.17"/>
      <sheetName val="численность"/>
      <sheetName val="Проч.прямые"/>
      <sheetName val="п.1.24"/>
      <sheetName val="п.1.25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6"/>
      <sheetName val="28"/>
      <sheetName val="29"/>
      <sheetName val="2"/>
      <sheetName val="3"/>
      <sheetName val="4.1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  <row r="2">
          <cell r="A2" t="str">
            <v>21</v>
          </cell>
          <cell r="B2" t="str">
            <v>01792</v>
          </cell>
          <cell r="C2" t="str">
            <v>Крас. заочн. пром.-ком. техникум</v>
          </cell>
          <cell r="D2" t="str">
            <v>*</v>
          </cell>
          <cell r="E2" t="str">
            <v>01792</v>
          </cell>
          <cell r="F2" t="str">
            <v>-Техникум</v>
          </cell>
          <cell r="G2" t="str">
            <v>жилье</v>
          </cell>
          <cell r="I2">
            <v>5.44</v>
          </cell>
          <cell r="J2">
            <v>0</v>
          </cell>
          <cell r="K2">
            <v>0</v>
          </cell>
          <cell r="L2">
            <v>4.6399999999999997</v>
          </cell>
          <cell r="M2">
            <v>0</v>
          </cell>
          <cell r="N2">
            <v>0</v>
          </cell>
        </row>
        <row r="3">
          <cell r="A3" t="str">
            <v>15</v>
          </cell>
          <cell r="B3" t="str">
            <v>01952</v>
          </cell>
          <cell r="C3" t="str">
            <v>ТСЖ "Путораны"</v>
          </cell>
          <cell r="D3" t="str">
            <v>0</v>
          </cell>
          <cell r="E3" t="str">
            <v>00979</v>
          </cell>
          <cell r="F3" t="str">
            <v>-Жилой дом</v>
          </cell>
          <cell r="G3" t="str">
            <v>жилье</v>
          </cell>
          <cell r="H3" t="str">
            <v>жилье</v>
          </cell>
          <cell r="I3">
            <v>5.44</v>
          </cell>
          <cell r="J3">
            <v>3338</v>
          </cell>
          <cell r="K3">
            <v>21427.29</v>
          </cell>
          <cell r="L3">
            <v>4.6399999999999997</v>
          </cell>
          <cell r="M3">
            <v>5607</v>
          </cell>
          <cell r="N3">
            <v>30699.45</v>
          </cell>
        </row>
        <row r="4">
          <cell r="A4" t="str">
            <v>15</v>
          </cell>
          <cell r="B4" t="str">
            <v>01263</v>
          </cell>
          <cell r="C4" t="str">
            <v>ТСЖ "Енисей"</v>
          </cell>
          <cell r="D4" t="str">
            <v>0</v>
          </cell>
          <cell r="E4" t="str">
            <v>06062</v>
          </cell>
          <cell r="F4" t="str">
            <v>-Жилой дом</v>
          </cell>
          <cell r="G4" t="str">
            <v>жилье</v>
          </cell>
          <cell r="H4" t="str">
            <v>жилье</v>
          </cell>
          <cell r="I4">
            <v>5.44</v>
          </cell>
          <cell r="J4">
            <v>405</v>
          </cell>
          <cell r="K4">
            <v>2599.7800000000002</v>
          </cell>
          <cell r="L4">
            <v>4.6399999999999997</v>
          </cell>
          <cell r="M4">
            <v>680</v>
          </cell>
          <cell r="N4">
            <v>3723.14</v>
          </cell>
        </row>
        <row r="5">
          <cell r="A5" t="str">
            <v>15</v>
          </cell>
          <cell r="B5" t="str">
            <v>01263</v>
          </cell>
          <cell r="C5" t="str">
            <v>ТСЖ "Енисей"</v>
          </cell>
          <cell r="D5" t="str">
            <v>0</v>
          </cell>
          <cell r="E5" t="str">
            <v>02197</v>
          </cell>
          <cell r="F5" t="str">
            <v>-жилой дом</v>
          </cell>
          <cell r="G5" t="str">
            <v>жилье</v>
          </cell>
          <cell r="H5" t="str">
            <v>жилье</v>
          </cell>
          <cell r="I5">
            <v>5.44</v>
          </cell>
          <cell r="J5">
            <v>533</v>
          </cell>
          <cell r="K5">
            <v>3421.43</v>
          </cell>
          <cell r="L5">
            <v>4.6399999999999997</v>
          </cell>
          <cell r="M5">
            <v>895</v>
          </cell>
          <cell r="N5">
            <v>4900.3</v>
          </cell>
        </row>
        <row r="6">
          <cell r="A6" t="str">
            <v>15</v>
          </cell>
          <cell r="B6" t="str">
            <v>01263</v>
          </cell>
          <cell r="C6" t="str">
            <v>ТСЖ "Енисей"</v>
          </cell>
          <cell r="D6" t="str">
            <v>0</v>
          </cell>
          <cell r="E6" t="str">
            <v>01083</v>
          </cell>
          <cell r="F6" t="str">
            <v>-Офис</v>
          </cell>
          <cell r="G6" t="str">
            <v>жилье</v>
          </cell>
          <cell r="I6">
            <v>5.44</v>
          </cell>
          <cell r="J6">
            <v>1</v>
          </cell>
          <cell r="K6">
            <v>6.42</v>
          </cell>
          <cell r="L6">
            <v>4.6399999999999997</v>
          </cell>
          <cell r="M6">
            <v>4</v>
          </cell>
          <cell r="N6">
            <v>21.9</v>
          </cell>
        </row>
        <row r="7">
          <cell r="A7" t="str">
            <v>15</v>
          </cell>
          <cell r="B7" t="str">
            <v>01263</v>
          </cell>
          <cell r="C7" t="str">
            <v>ТСЖ "Енисей"</v>
          </cell>
          <cell r="D7" t="str">
            <v>0</v>
          </cell>
          <cell r="E7" t="str">
            <v>08536</v>
          </cell>
          <cell r="F7" t="str">
            <v>-жилой дом</v>
          </cell>
          <cell r="G7" t="str">
            <v>жилье</v>
          </cell>
          <cell r="H7" t="str">
            <v>жилье</v>
          </cell>
          <cell r="I7">
            <v>5.44</v>
          </cell>
          <cell r="J7">
            <v>75</v>
          </cell>
          <cell r="K7">
            <v>481.44</v>
          </cell>
          <cell r="L7">
            <v>4.6399999999999997</v>
          </cell>
          <cell r="M7">
            <v>126</v>
          </cell>
          <cell r="N7">
            <v>689.88</v>
          </cell>
        </row>
        <row r="8">
          <cell r="A8" t="str">
            <v>15</v>
          </cell>
          <cell r="B8" t="str">
            <v>01263</v>
          </cell>
          <cell r="C8" t="str">
            <v>ТСЖ "Енисей"</v>
          </cell>
          <cell r="D8" t="str">
            <v>0</v>
          </cell>
          <cell r="E8" t="str">
            <v>06058</v>
          </cell>
          <cell r="F8" t="str">
            <v>-ТСЖ"Енисей"</v>
          </cell>
          <cell r="G8" t="str">
            <v>жилье</v>
          </cell>
          <cell r="H8" t="str">
            <v>жилье</v>
          </cell>
          <cell r="I8">
            <v>5.44</v>
          </cell>
          <cell r="J8">
            <v>735</v>
          </cell>
          <cell r="K8">
            <v>4718.1099999999997</v>
          </cell>
          <cell r="L8">
            <v>4.6399999999999997</v>
          </cell>
          <cell r="M8">
            <v>1235</v>
          </cell>
          <cell r="N8">
            <v>6761.87</v>
          </cell>
        </row>
        <row r="9">
          <cell r="A9" t="str">
            <v>15</v>
          </cell>
          <cell r="B9" t="str">
            <v>01263</v>
          </cell>
          <cell r="C9" t="str">
            <v>ТСЖ "Енисей"</v>
          </cell>
          <cell r="D9" t="str">
            <v>0</v>
          </cell>
          <cell r="E9" t="str">
            <v>00783</v>
          </cell>
          <cell r="F9" t="str">
            <v>-Жилой дом</v>
          </cell>
          <cell r="G9" t="str">
            <v>жилье</v>
          </cell>
          <cell r="H9" t="str">
            <v>жилье</v>
          </cell>
          <cell r="I9">
            <v>5.44</v>
          </cell>
          <cell r="J9">
            <v>899</v>
          </cell>
          <cell r="K9">
            <v>5770.86</v>
          </cell>
          <cell r="L9">
            <v>4.6399999999999997</v>
          </cell>
          <cell r="M9">
            <v>1904</v>
          </cell>
          <cell r="N9">
            <v>10424.780000000001</v>
          </cell>
        </row>
        <row r="10">
          <cell r="A10" t="str">
            <v>15</v>
          </cell>
          <cell r="B10" t="str">
            <v>01844</v>
          </cell>
          <cell r="C10" t="str">
            <v>ТСЖ "Жарок"</v>
          </cell>
          <cell r="D10" t="str">
            <v>0</v>
          </cell>
          <cell r="E10" t="str">
            <v>00706</v>
          </cell>
          <cell r="F10" t="str">
            <v>-Жилой дом</v>
          </cell>
          <cell r="G10" t="str">
            <v>жилье</v>
          </cell>
          <cell r="H10" t="str">
            <v>жилье</v>
          </cell>
          <cell r="I10">
            <v>5.44</v>
          </cell>
          <cell r="J10">
            <v>863</v>
          </cell>
          <cell r="K10">
            <v>5539.77</v>
          </cell>
          <cell r="L10">
            <v>4.6399999999999997</v>
          </cell>
          <cell r="M10">
            <v>1449</v>
          </cell>
          <cell r="N10">
            <v>7933.56</v>
          </cell>
        </row>
        <row r="11">
          <cell r="A11" t="str">
            <v>15</v>
          </cell>
          <cell r="B11" t="str">
            <v>01875</v>
          </cell>
          <cell r="C11" t="str">
            <v>ТСЖ "Таймыр"</v>
          </cell>
          <cell r="D11" t="str">
            <v>0</v>
          </cell>
          <cell r="E11" t="str">
            <v>00825</v>
          </cell>
          <cell r="F11" t="str">
            <v>-Жилой дом</v>
          </cell>
          <cell r="G11" t="str">
            <v>жилье</v>
          </cell>
          <cell r="H11" t="str">
            <v>жилье</v>
          </cell>
          <cell r="I11">
            <v>5.44</v>
          </cell>
          <cell r="J11">
            <v>908</v>
          </cell>
          <cell r="K11">
            <v>5828.63</v>
          </cell>
          <cell r="L11">
            <v>4.6399999999999997</v>
          </cell>
          <cell r="M11">
            <v>1525</v>
          </cell>
          <cell r="N11">
            <v>8349.68</v>
          </cell>
        </row>
        <row r="12">
          <cell r="A12" t="str">
            <v>15</v>
          </cell>
          <cell r="B12" t="str">
            <v>01874</v>
          </cell>
          <cell r="C12" t="str">
            <v>ТСЖ "Ивушка"</v>
          </cell>
          <cell r="D12" t="str">
            <v>0</v>
          </cell>
          <cell r="E12" t="str">
            <v>00820</v>
          </cell>
          <cell r="F12" t="str">
            <v>-Жилой дом</v>
          </cell>
          <cell r="G12" t="str">
            <v>жилье</v>
          </cell>
          <cell r="H12" t="str">
            <v>жилье</v>
          </cell>
          <cell r="I12">
            <v>5.44</v>
          </cell>
          <cell r="J12">
            <v>1163</v>
          </cell>
          <cell r="K12">
            <v>7465.53</v>
          </cell>
          <cell r="L12">
            <v>4.6399999999999997</v>
          </cell>
          <cell r="M12">
            <v>1953</v>
          </cell>
          <cell r="N12">
            <v>10693.07</v>
          </cell>
        </row>
        <row r="13">
          <cell r="A13" t="str">
            <v>15</v>
          </cell>
          <cell r="B13" t="str">
            <v>01724</v>
          </cell>
          <cell r="C13" t="str">
            <v>ТСЖ "Север-2000"</v>
          </cell>
          <cell r="D13" t="str">
            <v>0</v>
          </cell>
          <cell r="E13" t="str">
            <v>01948</v>
          </cell>
          <cell r="F13" t="str">
            <v>-жилой дом</v>
          </cell>
          <cell r="G13" t="str">
            <v>жилье</v>
          </cell>
          <cell r="H13" t="str">
            <v>жилье</v>
          </cell>
          <cell r="I13">
            <v>5.44</v>
          </cell>
          <cell r="J13">
            <v>0</v>
          </cell>
          <cell r="K13">
            <v>0</v>
          </cell>
          <cell r="L13">
            <v>4.6399999999999997</v>
          </cell>
          <cell r="M13">
            <v>0</v>
          </cell>
          <cell r="N13">
            <v>0</v>
          </cell>
        </row>
        <row r="14">
          <cell r="A14" t="str">
            <v>15</v>
          </cell>
          <cell r="B14" t="str">
            <v>01724</v>
          </cell>
          <cell r="C14" t="str">
            <v>ТСЖ "Север-2000"</v>
          </cell>
          <cell r="D14" t="str">
            <v>0</v>
          </cell>
          <cell r="E14" t="str">
            <v>00392</v>
          </cell>
          <cell r="F14" t="str">
            <v>-Жилой дом</v>
          </cell>
          <cell r="G14" t="str">
            <v>жилье</v>
          </cell>
          <cell r="H14" t="str">
            <v>жилье</v>
          </cell>
          <cell r="I14">
            <v>5.44</v>
          </cell>
          <cell r="J14">
            <v>1805</v>
          </cell>
          <cell r="K14">
            <v>11586.66</v>
          </cell>
          <cell r="L14">
            <v>4.6399999999999997</v>
          </cell>
          <cell r="M14">
            <v>3095</v>
          </cell>
          <cell r="N14">
            <v>16945.740000000002</v>
          </cell>
        </row>
        <row r="15">
          <cell r="A15" t="str">
            <v>15</v>
          </cell>
          <cell r="B15" t="str">
            <v>01724</v>
          </cell>
          <cell r="C15" t="str">
            <v>ТСЖ "Север-2000"</v>
          </cell>
          <cell r="D15" t="str">
            <v>0</v>
          </cell>
          <cell r="E15" t="str">
            <v>01791</v>
          </cell>
          <cell r="F15" t="str">
            <v>-Жилой дом</v>
          </cell>
          <cell r="G15" t="str">
            <v>жилье</v>
          </cell>
          <cell r="H15" t="str">
            <v>жилье</v>
          </cell>
          <cell r="I15">
            <v>5.44</v>
          </cell>
          <cell r="J15">
            <v>491</v>
          </cell>
          <cell r="K15">
            <v>3151.83</v>
          </cell>
          <cell r="L15">
            <v>4.6399999999999997</v>
          </cell>
          <cell r="M15">
            <v>817</v>
          </cell>
          <cell r="N15">
            <v>4473.24</v>
          </cell>
        </row>
        <row r="16">
          <cell r="A16" t="str">
            <v>15</v>
          </cell>
          <cell r="B16" t="str">
            <v>01724</v>
          </cell>
          <cell r="C16" t="str">
            <v>ТСЖ "Север-2000"</v>
          </cell>
          <cell r="D16" t="str">
            <v>0</v>
          </cell>
          <cell r="E16" t="str">
            <v>01951</v>
          </cell>
          <cell r="F16" t="str">
            <v>-жилой дом</v>
          </cell>
          <cell r="G16" t="str">
            <v>жилье</v>
          </cell>
          <cell r="H16" t="str">
            <v>жилье</v>
          </cell>
          <cell r="I16">
            <v>5.44</v>
          </cell>
          <cell r="J16">
            <v>413</v>
          </cell>
          <cell r="K16">
            <v>2651.13</v>
          </cell>
          <cell r="L16">
            <v>4.6399999999999997</v>
          </cell>
          <cell r="M16">
            <v>852</v>
          </cell>
          <cell r="N16">
            <v>4664.87</v>
          </cell>
        </row>
        <row r="17">
          <cell r="A17" t="str">
            <v>15</v>
          </cell>
          <cell r="B17" t="str">
            <v>01724</v>
          </cell>
          <cell r="C17" t="str">
            <v>ТСЖ "Север-2000"</v>
          </cell>
          <cell r="D17" t="str">
            <v>0</v>
          </cell>
          <cell r="E17" t="str">
            <v>08369</v>
          </cell>
          <cell r="F17" t="str">
            <v>-Иголкин</v>
          </cell>
          <cell r="G17" t="str">
            <v>жилье</v>
          </cell>
          <cell r="H17" t="str">
            <v>жилье</v>
          </cell>
          <cell r="I17">
            <v>5.44</v>
          </cell>
          <cell r="J17">
            <v>15</v>
          </cell>
          <cell r="K17">
            <v>96.29</v>
          </cell>
          <cell r="L17">
            <v>4.6399999999999997</v>
          </cell>
          <cell r="M17">
            <v>54</v>
          </cell>
          <cell r="N17">
            <v>295.66000000000003</v>
          </cell>
        </row>
        <row r="18">
          <cell r="A18" t="str">
            <v>15</v>
          </cell>
          <cell r="B18" t="str">
            <v>01724</v>
          </cell>
          <cell r="C18" t="str">
            <v>ТСЖ "Север-2000"</v>
          </cell>
          <cell r="D18" t="str">
            <v>0</v>
          </cell>
          <cell r="E18" t="str">
            <v>08403</v>
          </cell>
          <cell r="F18" t="str">
            <v>-ООО"Вторичные ресурсы Красноярск"</v>
          </cell>
          <cell r="G18" t="str">
            <v>жилье</v>
          </cell>
          <cell r="H18" t="str">
            <v>помещение</v>
          </cell>
          <cell r="I18">
            <v>5.44</v>
          </cell>
          <cell r="J18">
            <v>2</v>
          </cell>
          <cell r="K18">
            <v>12.84</v>
          </cell>
          <cell r="L18">
            <v>4.6399999999999997</v>
          </cell>
          <cell r="M18">
            <v>30</v>
          </cell>
          <cell r="N18">
            <v>164.26</v>
          </cell>
        </row>
        <row r="19">
          <cell r="A19" t="str">
            <v>15</v>
          </cell>
          <cell r="B19" t="str">
            <v>01724</v>
          </cell>
          <cell r="C19" t="str">
            <v>ТСЖ "Север-2000"</v>
          </cell>
          <cell r="D19" t="str">
            <v>0</v>
          </cell>
          <cell r="E19" t="str">
            <v>08542</v>
          </cell>
          <cell r="F19" t="str">
            <v>-жилой дом</v>
          </cell>
          <cell r="G19" t="str">
            <v>жилье</v>
          </cell>
          <cell r="H19" t="str">
            <v>жилье</v>
          </cell>
          <cell r="I19">
            <v>5.44</v>
          </cell>
          <cell r="J19">
            <v>671</v>
          </cell>
          <cell r="K19">
            <v>4307.28</v>
          </cell>
          <cell r="L19">
            <v>4.6399999999999997</v>
          </cell>
          <cell r="M19">
            <v>778</v>
          </cell>
          <cell r="N19">
            <v>4259.71</v>
          </cell>
        </row>
        <row r="20">
          <cell r="A20" t="str">
            <v>15</v>
          </cell>
          <cell r="B20" t="str">
            <v>01724</v>
          </cell>
          <cell r="C20" t="str">
            <v>ТСЖ "Север-2000"</v>
          </cell>
          <cell r="D20" t="str">
            <v>0</v>
          </cell>
          <cell r="E20" t="str">
            <v>08562</v>
          </cell>
          <cell r="F20" t="str">
            <v>-жидой дом</v>
          </cell>
          <cell r="G20" t="str">
            <v>жилье</v>
          </cell>
          <cell r="H20" t="str">
            <v>жилье</v>
          </cell>
          <cell r="I20">
            <v>5.44</v>
          </cell>
          <cell r="J20">
            <v>1016</v>
          </cell>
          <cell r="K20">
            <v>6521.91</v>
          </cell>
          <cell r="L20">
            <v>4.6399999999999997</v>
          </cell>
          <cell r="M20">
            <v>1179</v>
          </cell>
          <cell r="N20">
            <v>6455.26</v>
          </cell>
        </row>
        <row r="21">
          <cell r="A21" t="str">
            <v>15</v>
          </cell>
          <cell r="B21" t="str">
            <v>01724</v>
          </cell>
          <cell r="C21" t="str">
            <v>ТСЖ "Север-2000"</v>
          </cell>
          <cell r="D21" t="str">
            <v>0</v>
          </cell>
          <cell r="E21" t="str">
            <v>08632</v>
          </cell>
          <cell r="F21" t="str">
            <v>-ФЛ Рукосуева О.Г. магазин"У Маши"</v>
          </cell>
          <cell r="G21" t="str">
            <v>жилье</v>
          </cell>
          <cell r="H21" t="str">
            <v>помещение</v>
          </cell>
          <cell r="I21">
            <v>5.44</v>
          </cell>
          <cell r="J21">
            <v>4</v>
          </cell>
          <cell r="K21">
            <v>25.68</v>
          </cell>
          <cell r="L21">
            <v>4.6399999999999997</v>
          </cell>
          <cell r="M21">
            <v>54</v>
          </cell>
          <cell r="N21">
            <v>295.66000000000003</v>
          </cell>
        </row>
        <row r="22">
          <cell r="A22" t="str">
            <v>15</v>
          </cell>
          <cell r="B22" t="str">
            <v>01724</v>
          </cell>
          <cell r="C22" t="str">
            <v>ТСЖ "Север-2000"</v>
          </cell>
          <cell r="D22" t="str">
            <v>0</v>
          </cell>
          <cell r="E22" t="str">
            <v>01124</v>
          </cell>
          <cell r="F22" t="str">
            <v>-Жилой дом</v>
          </cell>
          <cell r="G22" t="str">
            <v>жилье</v>
          </cell>
          <cell r="H22" t="str">
            <v>жилье</v>
          </cell>
          <cell r="I22">
            <v>5.44</v>
          </cell>
          <cell r="J22">
            <v>683</v>
          </cell>
          <cell r="K22">
            <v>4384.3100000000004</v>
          </cell>
          <cell r="L22">
            <v>4.6399999999999997</v>
          </cell>
          <cell r="M22">
            <v>1147</v>
          </cell>
          <cell r="N22">
            <v>6280.05</v>
          </cell>
        </row>
        <row r="23">
          <cell r="A23" t="str">
            <v>15</v>
          </cell>
          <cell r="B23" t="str">
            <v>01795</v>
          </cell>
          <cell r="C23" t="str">
            <v>ТСЖ "Окраина"</v>
          </cell>
          <cell r="D23" t="str">
            <v>0</v>
          </cell>
          <cell r="E23" t="str">
            <v>01463</v>
          </cell>
          <cell r="F23" t="str">
            <v>-Офис</v>
          </cell>
          <cell r="I23">
            <v>5.44</v>
          </cell>
          <cell r="J23">
            <v>0</v>
          </cell>
          <cell r="K23">
            <v>0</v>
          </cell>
          <cell r="L23">
            <v>4.6399999999999997</v>
          </cell>
          <cell r="M23">
            <v>0</v>
          </cell>
          <cell r="N23">
            <v>0</v>
          </cell>
        </row>
        <row r="24">
          <cell r="A24" t="str">
            <v>15</v>
          </cell>
          <cell r="B24" t="str">
            <v>01795</v>
          </cell>
          <cell r="C24" t="str">
            <v>ТСЖ "Окраина"</v>
          </cell>
          <cell r="D24" t="str">
            <v>0</v>
          </cell>
          <cell r="E24" t="str">
            <v>00608</v>
          </cell>
          <cell r="F24" t="str">
            <v>-Жилой дом</v>
          </cell>
          <cell r="G24" t="str">
            <v>жилье</v>
          </cell>
          <cell r="H24" t="str">
            <v>жилье</v>
          </cell>
          <cell r="I24">
            <v>5.44</v>
          </cell>
          <cell r="J24">
            <v>825</v>
          </cell>
          <cell r="K24">
            <v>5295.84</v>
          </cell>
          <cell r="L24">
            <v>4.6399999999999997</v>
          </cell>
          <cell r="M24">
            <v>1386</v>
          </cell>
          <cell r="N24">
            <v>7588.63</v>
          </cell>
        </row>
        <row r="25">
          <cell r="A25" t="str">
            <v>15</v>
          </cell>
          <cell r="B25" t="str">
            <v>01795</v>
          </cell>
          <cell r="C25" t="str">
            <v>ТСЖ "Окраина"</v>
          </cell>
          <cell r="D25" t="str">
            <v>0</v>
          </cell>
          <cell r="E25" t="str">
            <v>01475</v>
          </cell>
          <cell r="F25" t="str">
            <v>-Жилой дом</v>
          </cell>
          <cell r="G25" t="str">
            <v>жилье</v>
          </cell>
          <cell r="H25" t="str">
            <v>жилье</v>
          </cell>
          <cell r="I25">
            <v>5.44</v>
          </cell>
          <cell r="J25">
            <v>600</v>
          </cell>
          <cell r="K25">
            <v>3851.52</v>
          </cell>
          <cell r="L25">
            <v>4.6399999999999997</v>
          </cell>
          <cell r="M25">
            <v>1008</v>
          </cell>
          <cell r="N25">
            <v>5519</v>
          </cell>
        </row>
        <row r="26">
          <cell r="A26" t="str">
            <v>15</v>
          </cell>
          <cell r="B26" t="str">
            <v>01795</v>
          </cell>
          <cell r="C26" t="str">
            <v>ТСЖ "Окраина"</v>
          </cell>
          <cell r="D26" t="str">
            <v>0</v>
          </cell>
          <cell r="E26" t="str">
            <v>01132</v>
          </cell>
          <cell r="F26" t="str">
            <v>-Жилой дом</v>
          </cell>
          <cell r="G26" t="str">
            <v>жилье</v>
          </cell>
          <cell r="H26" t="str">
            <v>жилье</v>
          </cell>
          <cell r="I26">
            <v>5.44</v>
          </cell>
          <cell r="J26">
            <v>3098</v>
          </cell>
          <cell r="K26">
            <v>19886.68</v>
          </cell>
          <cell r="L26">
            <v>4.6399999999999997</v>
          </cell>
          <cell r="M26">
            <v>5204</v>
          </cell>
          <cell r="N26">
            <v>28492.94</v>
          </cell>
        </row>
        <row r="27">
          <cell r="A27" t="str">
            <v>15</v>
          </cell>
          <cell r="B27" t="str">
            <v>01795</v>
          </cell>
          <cell r="C27" t="str">
            <v>ТСЖ "Окраина"</v>
          </cell>
          <cell r="D27" t="str">
            <v>0</v>
          </cell>
          <cell r="E27" t="str">
            <v>01424</v>
          </cell>
          <cell r="F27" t="str">
            <v>-Жилой дом</v>
          </cell>
          <cell r="G27" t="str">
            <v>жилье</v>
          </cell>
          <cell r="H27" t="str">
            <v>жилье</v>
          </cell>
          <cell r="I27">
            <v>5.44</v>
          </cell>
          <cell r="J27">
            <v>1020</v>
          </cell>
          <cell r="K27">
            <v>6547.58</v>
          </cell>
          <cell r="L27">
            <v>4.6399999999999997</v>
          </cell>
          <cell r="M27">
            <v>1714</v>
          </cell>
          <cell r="N27">
            <v>9384.49</v>
          </cell>
        </row>
        <row r="28">
          <cell r="A28" t="str">
            <v>15</v>
          </cell>
          <cell r="B28" t="str">
            <v>01795</v>
          </cell>
          <cell r="C28" t="str">
            <v>ТСЖ "Окраина"</v>
          </cell>
          <cell r="D28" t="str">
            <v>0</v>
          </cell>
          <cell r="E28" t="str">
            <v>01442</v>
          </cell>
          <cell r="F28" t="str">
            <v>-Жилой дом</v>
          </cell>
          <cell r="G28" t="str">
            <v>жилье</v>
          </cell>
          <cell r="H28" t="str">
            <v>жилье</v>
          </cell>
          <cell r="I28">
            <v>5.44</v>
          </cell>
          <cell r="J28">
            <v>1965</v>
          </cell>
          <cell r="K28">
            <v>12613.73</v>
          </cell>
          <cell r="L28">
            <v>4.6399999999999997</v>
          </cell>
          <cell r="M28">
            <v>3301</v>
          </cell>
          <cell r="N28">
            <v>18073.64</v>
          </cell>
        </row>
        <row r="29">
          <cell r="A29" t="str">
            <v>15</v>
          </cell>
          <cell r="B29" t="str">
            <v>01865</v>
          </cell>
          <cell r="C29" t="str">
            <v>ТСЖ "Рябинушка"</v>
          </cell>
          <cell r="D29" t="str">
            <v>0</v>
          </cell>
          <cell r="E29" t="str">
            <v>00775</v>
          </cell>
          <cell r="F29" t="str">
            <v>-Жилой дом</v>
          </cell>
          <cell r="G29" t="str">
            <v>жилье</v>
          </cell>
          <cell r="H29" t="str">
            <v>жилье</v>
          </cell>
          <cell r="I29">
            <v>5.44</v>
          </cell>
          <cell r="J29">
            <v>1215</v>
          </cell>
          <cell r="K29">
            <v>7799.33</v>
          </cell>
          <cell r="L29">
            <v>4.6399999999999997</v>
          </cell>
          <cell r="M29">
            <v>2041</v>
          </cell>
          <cell r="N29">
            <v>11174.88</v>
          </cell>
        </row>
        <row r="30">
          <cell r="A30" t="str">
            <v>15</v>
          </cell>
          <cell r="B30" t="str">
            <v>01517</v>
          </cell>
          <cell r="C30" t="str">
            <v>ТСЖ "Энергетик"</v>
          </cell>
          <cell r="D30" t="str">
            <v>0</v>
          </cell>
          <cell r="E30" t="str">
            <v>07177</v>
          </cell>
          <cell r="F30" t="str">
            <v>-Жилой дом</v>
          </cell>
          <cell r="G30" t="str">
            <v>жилье</v>
          </cell>
          <cell r="H30" t="str">
            <v>жилье</v>
          </cell>
          <cell r="I30">
            <v>5.44</v>
          </cell>
          <cell r="J30">
            <v>2213</v>
          </cell>
          <cell r="K30">
            <v>14205.69</v>
          </cell>
          <cell r="L30">
            <v>4.6399999999999997</v>
          </cell>
          <cell r="M30">
            <v>3717</v>
          </cell>
          <cell r="N30">
            <v>20351.32</v>
          </cell>
        </row>
        <row r="31">
          <cell r="A31" t="str">
            <v>15</v>
          </cell>
          <cell r="B31" t="str">
            <v>01000</v>
          </cell>
          <cell r="C31" t="str">
            <v>ТСЖ "Жилсервис"</v>
          </cell>
          <cell r="D31" t="str">
            <v>0</v>
          </cell>
          <cell r="E31" t="str">
            <v>06640</v>
          </cell>
          <cell r="F31" t="str">
            <v>-Жилой дом</v>
          </cell>
          <cell r="G31" t="str">
            <v>жилье</v>
          </cell>
          <cell r="H31" t="str">
            <v>жилье</v>
          </cell>
          <cell r="I31">
            <v>5.44</v>
          </cell>
          <cell r="J31">
            <v>2678</v>
          </cell>
          <cell r="K31">
            <v>17190.62</v>
          </cell>
          <cell r="L31">
            <v>4.6399999999999997</v>
          </cell>
          <cell r="M31">
            <v>4498</v>
          </cell>
          <cell r="N31">
            <v>24627.45</v>
          </cell>
        </row>
        <row r="32">
          <cell r="A32" t="str">
            <v>15</v>
          </cell>
          <cell r="B32" t="str">
            <v>01068</v>
          </cell>
          <cell r="C32" t="str">
            <v>ТСЖ "Мечта"</v>
          </cell>
          <cell r="D32" t="str">
            <v>0</v>
          </cell>
          <cell r="E32" t="str">
            <v>04628</v>
          </cell>
          <cell r="F32" t="str">
            <v>-Жилой дом</v>
          </cell>
          <cell r="G32" t="str">
            <v>жилье</v>
          </cell>
          <cell r="H32" t="str">
            <v>жилье</v>
          </cell>
          <cell r="I32">
            <v>5.44</v>
          </cell>
          <cell r="J32">
            <v>2918</v>
          </cell>
          <cell r="K32">
            <v>18731.23</v>
          </cell>
          <cell r="L32">
            <v>4.6399999999999997</v>
          </cell>
          <cell r="M32">
            <v>4901</v>
          </cell>
          <cell r="N32">
            <v>26833.96</v>
          </cell>
        </row>
        <row r="33">
          <cell r="A33" t="str">
            <v>15</v>
          </cell>
          <cell r="B33" t="str">
            <v>01068</v>
          </cell>
          <cell r="C33" t="str">
            <v>ТСЖ "Мечта"</v>
          </cell>
          <cell r="D33" t="str">
            <v>0</v>
          </cell>
          <cell r="E33" t="str">
            <v>00773</v>
          </cell>
          <cell r="F33" t="str">
            <v>-Офис</v>
          </cell>
          <cell r="G33" t="str">
            <v>жилье</v>
          </cell>
          <cell r="I33">
            <v>5.44</v>
          </cell>
          <cell r="J33">
            <v>1</v>
          </cell>
          <cell r="K33">
            <v>6.42</v>
          </cell>
          <cell r="L33">
            <v>4.6399999999999997</v>
          </cell>
          <cell r="M33">
            <v>6</v>
          </cell>
          <cell r="N33">
            <v>32.85</v>
          </cell>
        </row>
        <row r="34">
          <cell r="A34" t="str">
            <v>15</v>
          </cell>
          <cell r="B34" t="str">
            <v>01068</v>
          </cell>
          <cell r="C34" t="str">
            <v>ТСЖ "Мечта"</v>
          </cell>
          <cell r="D34" t="str">
            <v>0</v>
          </cell>
          <cell r="E34" t="str">
            <v>00606</v>
          </cell>
          <cell r="F34" t="str">
            <v>-Жилой дом</v>
          </cell>
          <cell r="G34" t="str">
            <v>жилье</v>
          </cell>
          <cell r="H34" t="str">
            <v>жилье</v>
          </cell>
          <cell r="I34">
            <v>5.44</v>
          </cell>
          <cell r="J34">
            <v>1223</v>
          </cell>
          <cell r="K34">
            <v>7850.68</v>
          </cell>
          <cell r="L34">
            <v>4.6399999999999997</v>
          </cell>
          <cell r="M34">
            <v>2054</v>
          </cell>
          <cell r="N34">
            <v>11246.06</v>
          </cell>
        </row>
        <row r="35">
          <cell r="A35" t="str">
            <v>15</v>
          </cell>
          <cell r="B35" t="str">
            <v>01068</v>
          </cell>
          <cell r="C35" t="str">
            <v>ТСЖ "Мечта"</v>
          </cell>
          <cell r="D35" t="str">
            <v>0</v>
          </cell>
          <cell r="E35" t="str">
            <v>06540</v>
          </cell>
          <cell r="F35" t="str">
            <v>-ТД "Мечта" Жилой дом</v>
          </cell>
          <cell r="G35" t="str">
            <v>жилье</v>
          </cell>
          <cell r="H35" t="str">
            <v>жилье</v>
          </cell>
          <cell r="I35">
            <v>5.44</v>
          </cell>
          <cell r="J35">
            <v>1178</v>
          </cell>
          <cell r="K35">
            <v>7561.82</v>
          </cell>
          <cell r="L35">
            <v>4.6399999999999997</v>
          </cell>
          <cell r="M35">
            <v>1978</v>
          </cell>
          <cell r="N35">
            <v>10829.95</v>
          </cell>
        </row>
        <row r="36">
          <cell r="A36" t="str">
            <v>15</v>
          </cell>
          <cell r="B36" t="str">
            <v>01876</v>
          </cell>
          <cell r="C36" t="str">
            <v>ТСЖ "Тридом"</v>
          </cell>
          <cell r="D36" t="str">
            <v>0</v>
          </cell>
          <cell r="E36" t="str">
            <v>00819</v>
          </cell>
          <cell r="F36" t="str">
            <v>-Жилой дом</v>
          </cell>
          <cell r="G36" t="str">
            <v>жилье</v>
          </cell>
          <cell r="H36" t="str">
            <v>жилье</v>
          </cell>
          <cell r="I36">
            <v>5.44</v>
          </cell>
          <cell r="J36">
            <v>383</v>
          </cell>
          <cell r="K36">
            <v>2458.5500000000002</v>
          </cell>
          <cell r="L36">
            <v>4.6399999999999997</v>
          </cell>
          <cell r="M36">
            <v>643</v>
          </cell>
          <cell r="N36">
            <v>3520.55</v>
          </cell>
        </row>
        <row r="37">
          <cell r="A37" t="str">
            <v>15</v>
          </cell>
          <cell r="B37" t="str">
            <v>01876</v>
          </cell>
          <cell r="C37" t="str">
            <v>ТСЖ "Тридом"</v>
          </cell>
          <cell r="D37" t="str">
            <v>0</v>
          </cell>
          <cell r="E37" t="str">
            <v>01759</v>
          </cell>
          <cell r="F37" t="str">
            <v>-Жилой дом</v>
          </cell>
          <cell r="G37" t="str">
            <v>жилье</v>
          </cell>
          <cell r="H37" t="str">
            <v>жилье</v>
          </cell>
          <cell r="I37">
            <v>5.44</v>
          </cell>
          <cell r="J37">
            <v>225</v>
          </cell>
          <cell r="K37">
            <v>1444.32</v>
          </cell>
          <cell r="L37">
            <v>4.6399999999999997</v>
          </cell>
          <cell r="M37">
            <v>378</v>
          </cell>
          <cell r="N37">
            <v>2069.63</v>
          </cell>
        </row>
        <row r="38">
          <cell r="A38" t="str">
            <v>15</v>
          </cell>
          <cell r="B38" t="str">
            <v>01876</v>
          </cell>
          <cell r="C38" t="str">
            <v>ТСЖ "Тридом"</v>
          </cell>
          <cell r="D38" t="str">
            <v>0</v>
          </cell>
          <cell r="E38" t="str">
            <v>01564</v>
          </cell>
          <cell r="F38" t="str">
            <v>-Жилой дом</v>
          </cell>
          <cell r="G38" t="str">
            <v>жилье</v>
          </cell>
          <cell r="H38" t="str">
            <v>жилье</v>
          </cell>
          <cell r="I38">
            <v>5.44</v>
          </cell>
          <cell r="J38">
            <v>248</v>
          </cell>
          <cell r="K38">
            <v>1591.96</v>
          </cell>
          <cell r="L38">
            <v>4.6399999999999997</v>
          </cell>
          <cell r="M38">
            <v>416</v>
          </cell>
          <cell r="N38">
            <v>2277.6799999999998</v>
          </cell>
        </row>
        <row r="39">
          <cell r="A39" t="str">
            <v>15</v>
          </cell>
          <cell r="B39" t="str">
            <v>01876</v>
          </cell>
          <cell r="C39" t="str">
            <v>ТСЖ "Тридом"</v>
          </cell>
          <cell r="D39" t="str">
            <v>0</v>
          </cell>
          <cell r="E39" t="str">
            <v>01874</v>
          </cell>
          <cell r="F39" t="str">
            <v>-жилой дом</v>
          </cell>
          <cell r="G39" t="str">
            <v>жилье</v>
          </cell>
          <cell r="H39" t="str">
            <v>жилье</v>
          </cell>
          <cell r="I39">
            <v>5.44</v>
          </cell>
          <cell r="J39">
            <v>870</v>
          </cell>
          <cell r="K39">
            <v>5584.7</v>
          </cell>
          <cell r="L39">
            <v>4.6399999999999997</v>
          </cell>
          <cell r="M39">
            <v>1462</v>
          </cell>
          <cell r="N39">
            <v>8004.74</v>
          </cell>
        </row>
        <row r="40">
          <cell r="A40" t="str">
            <v>15</v>
          </cell>
          <cell r="B40" t="str">
            <v>00976</v>
          </cell>
          <cell r="C40" t="str">
            <v>ТСЖ "Готика"</v>
          </cell>
          <cell r="D40" t="str">
            <v>0</v>
          </cell>
          <cell r="E40" t="str">
            <v>06601</v>
          </cell>
          <cell r="F40" t="str">
            <v>-Жилой дом</v>
          </cell>
          <cell r="G40" t="str">
            <v>жилье</v>
          </cell>
          <cell r="H40" t="str">
            <v>жилье</v>
          </cell>
          <cell r="I40">
            <v>5.44</v>
          </cell>
          <cell r="J40">
            <v>765</v>
          </cell>
          <cell r="K40">
            <v>4910.6899999999996</v>
          </cell>
          <cell r="L40">
            <v>4.6399999999999997</v>
          </cell>
          <cell r="M40">
            <v>1285</v>
          </cell>
          <cell r="N40">
            <v>7035.63</v>
          </cell>
        </row>
        <row r="41">
          <cell r="A41" t="str">
            <v>15</v>
          </cell>
          <cell r="B41" t="str">
            <v>01956</v>
          </cell>
          <cell r="C41" t="str">
            <v>ТСЖ "Березка"</v>
          </cell>
          <cell r="D41" t="str">
            <v>0</v>
          </cell>
          <cell r="E41" t="str">
            <v>00992</v>
          </cell>
          <cell r="F41" t="str">
            <v>-Жилой дом</v>
          </cell>
          <cell r="G41" t="str">
            <v>жилье</v>
          </cell>
          <cell r="H41" t="str">
            <v>жилье</v>
          </cell>
          <cell r="I41">
            <v>5.44</v>
          </cell>
          <cell r="J41">
            <v>998</v>
          </cell>
          <cell r="K41">
            <v>6406.36</v>
          </cell>
          <cell r="L41">
            <v>4.6399999999999997</v>
          </cell>
          <cell r="M41">
            <v>1676</v>
          </cell>
          <cell r="N41">
            <v>9176.44</v>
          </cell>
        </row>
        <row r="42">
          <cell r="A42" t="str">
            <v>15</v>
          </cell>
          <cell r="B42" t="str">
            <v>01964</v>
          </cell>
          <cell r="C42" t="str">
            <v>ТСЖ "Строитель"</v>
          </cell>
          <cell r="D42" t="str">
            <v>0</v>
          </cell>
          <cell r="E42" t="str">
            <v>00989</v>
          </cell>
          <cell r="F42" t="str">
            <v>- Жилой дом</v>
          </cell>
          <cell r="G42" t="str">
            <v>жилье</v>
          </cell>
          <cell r="H42" t="str">
            <v>жилье</v>
          </cell>
          <cell r="I42">
            <v>5.44</v>
          </cell>
          <cell r="J42">
            <v>1470</v>
          </cell>
          <cell r="K42">
            <v>9436.2199999999993</v>
          </cell>
          <cell r="L42">
            <v>4.6399999999999997</v>
          </cell>
          <cell r="M42">
            <v>2470</v>
          </cell>
          <cell r="N42">
            <v>13523.74</v>
          </cell>
        </row>
        <row r="43">
          <cell r="A43" t="str">
            <v>15</v>
          </cell>
          <cell r="B43" t="str">
            <v>01938</v>
          </cell>
          <cell r="C43" t="str">
            <v>ЖСК "Зеленая роща"</v>
          </cell>
          <cell r="D43" t="str">
            <v>0</v>
          </cell>
          <cell r="E43" t="str">
            <v>00278</v>
          </cell>
          <cell r="F43" t="str">
            <v xml:space="preserve"> - Жилой дом</v>
          </cell>
          <cell r="G43" t="str">
            <v>жилье</v>
          </cell>
          <cell r="H43" t="str">
            <v>жилье</v>
          </cell>
          <cell r="I43">
            <v>5.44</v>
          </cell>
          <cell r="J43">
            <v>825</v>
          </cell>
          <cell r="K43">
            <v>5295.84</v>
          </cell>
          <cell r="L43">
            <v>4.6399999999999997</v>
          </cell>
          <cell r="M43">
            <v>1386</v>
          </cell>
          <cell r="N43">
            <v>7588.63</v>
          </cell>
        </row>
        <row r="44">
          <cell r="A44" t="str">
            <v>15</v>
          </cell>
          <cell r="B44" t="str">
            <v>01957</v>
          </cell>
          <cell r="C44" t="str">
            <v>ТСЖ "Металлург"</v>
          </cell>
          <cell r="D44" t="str">
            <v>0</v>
          </cell>
          <cell r="E44" t="str">
            <v>00991</v>
          </cell>
          <cell r="F44" t="str">
            <v>-Жилой дом</v>
          </cell>
          <cell r="G44" t="str">
            <v>жилье</v>
          </cell>
          <cell r="H44" t="str">
            <v>жилье</v>
          </cell>
          <cell r="I44">
            <v>5.44</v>
          </cell>
          <cell r="J44">
            <v>1605</v>
          </cell>
          <cell r="K44">
            <v>10302.82</v>
          </cell>
          <cell r="L44">
            <v>4.6399999999999997</v>
          </cell>
          <cell r="M44">
            <v>2696</v>
          </cell>
          <cell r="N44">
            <v>14761.14</v>
          </cell>
        </row>
        <row r="45">
          <cell r="A45" t="str">
            <v>15</v>
          </cell>
          <cell r="B45" t="str">
            <v>00650</v>
          </cell>
          <cell r="C45" t="str">
            <v>ТСЖ "Кедр"</v>
          </cell>
          <cell r="D45" t="str">
            <v>0</v>
          </cell>
          <cell r="E45" t="str">
            <v>04952</v>
          </cell>
          <cell r="F45" t="str">
            <v>-Жилой дом</v>
          </cell>
          <cell r="G45" t="str">
            <v>жилье</v>
          </cell>
          <cell r="H45" t="str">
            <v>жилье</v>
          </cell>
          <cell r="I45">
            <v>5.44</v>
          </cell>
          <cell r="J45">
            <v>1230</v>
          </cell>
          <cell r="K45">
            <v>7895.62</v>
          </cell>
          <cell r="L45">
            <v>4.6399999999999997</v>
          </cell>
          <cell r="M45">
            <v>2066</v>
          </cell>
          <cell r="N45">
            <v>11311.76</v>
          </cell>
        </row>
        <row r="46">
          <cell r="A46" t="str">
            <v>15</v>
          </cell>
          <cell r="B46" t="str">
            <v>01111</v>
          </cell>
          <cell r="C46" t="str">
            <v>ТСЖ "УЮТ"</v>
          </cell>
          <cell r="D46" t="str">
            <v>0</v>
          </cell>
          <cell r="E46" t="str">
            <v>08162</v>
          </cell>
          <cell r="F46" t="str">
            <v>-ООО"Витма-сервис"</v>
          </cell>
          <cell r="G46" t="str">
            <v>жилье</v>
          </cell>
          <cell r="H46" t="str">
            <v>помещение</v>
          </cell>
          <cell r="I46">
            <v>5.44</v>
          </cell>
          <cell r="J46">
            <v>11</v>
          </cell>
          <cell r="K46">
            <v>70.61</v>
          </cell>
          <cell r="L46">
            <v>4.6399999999999997</v>
          </cell>
          <cell r="M46">
            <v>26</v>
          </cell>
          <cell r="N46">
            <v>142.36000000000001</v>
          </cell>
        </row>
        <row r="47">
          <cell r="A47" t="str">
            <v>15</v>
          </cell>
          <cell r="B47" t="str">
            <v>01111</v>
          </cell>
          <cell r="C47" t="str">
            <v>ТСЖ "УЮТ"</v>
          </cell>
          <cell r="D47" t="str">
            <v>0</v>
          </cell>
          <cell r="E47" t="str">
            <v>04919</v>
          </cell>
          <cell r="F47" t="str">
            <v>-Жилой дом</v>
          </cell>
          <cell r="G47" t="str">
            <v>жилье</v>
          </cell>
          <cell r="H47" t="str">
            <v>жилье</v>
          </cell>
          <cell r="I47">
            <v>5.44</v>
          </cell>
          <cell r="J47">
            <v>424</v>
          </cell>
          <cell r="K47">
            <v>2721.74</v>
          </cell>
          <cell r="L47">
            <v>4.6399999999999997</v>
          </cell>
          <cell r="M47">
            <v>985</v>
          </cell>
          <cell r="N47">
            <v>5393.07</v>
          </cell>
        </row>
        <row r="48">
          <cell r="A48" t="str">
            <v>15</v>
          </cell>
          <cell r="B48" t="str">
            <v>01111</v>
          </cell>
          <cell r="C48" t="str">
            <v>ТСЖ "УЮТ"</v>
          </cell>
          <cell r="D48" t="str">
            <v>0</v>
          </cell>
          <cell r="E48" t="str">
            <v>08168</v>
          </cell>
          <cell r="F48" t="str">
            <v>-ООО"Контур-С"</v>
          </cell>
          <cell r="G48" t="str">
            <v>жилье</v>
          </cell>
          <cell r="H48" t="str">
            <v>помещение</v>
          </cell>
          <cell r="I48">
            <v>5.44</v>
          </cell>
          <cell r="J48">
            <v>40</v>
          </cell>
          <cell r="K48">
            <v>256.77</v>
          </cell>
          <cell r="L48">
            <v>4.6399999999999997</v>
          </cell>
          <cell r="M48">
            <v>54</v>
          </cell>
          <cell r="N48">
            <v>295.66000000000003</v>
          </cell>
        </row>
        <row r="49">
          <cell r="A49" t="str">
            <v>15</v>
          </cell>
          <cell r="B49" t="str">
            <v>01111</v>
          </cell>
          <cell r="C49" t="str">
            <v>ТСЖ "УЮТ"</v>
          </cell>
          <cell r="D49" t="str">
            <v>0</v>
          </cell>
          <cell r="E49" t="str">
            <v>08160</v>
          </cell>
          <cell r="F49" t="str">
            <v>-ЧП Богданова Н.А.</v>
          </cell>
          <cell r="G49" t="str">
            <v>жилье</v>
          </cell>
          <cell r="H49" t="str">
            <v>помещение</v>
          </cell>
          <cell r="I49">
            <v>5.44</v>
          </cell>
          <cell r="J49">
            <v>3</v>
          </cell>
          <cell r="K49">
            <v>19.260000000000002</v>
          </cell>
          <cell r="L49">
            <v>4.6399999999999997</v>
          </cell>
          <cell r="M49">
            <v>24</v>
          </cell>
          <cell r="N49">
            <v>131.4</v>
          </cell>
        </row>
        <row r="50">
          <cell r="A50" t="str">
            <v>15</v>
          </cell>
          <cell r="B50" t="str">
            <v>02153</v>
          </cell>
          <cell r="C50" t="str">
            <v>ТСЖ "Лотос"</v>
          </cell>
          <cell r="D50" t="str">
            <v>0</v>
          </cell>
          <cell r="E50" t="str">
            <v>01111</v>
          </cell>
          <cell r="F50" t="str">
            <v>-Служебное помещение</v>
          </cell>
          <cell r="G50" t="str">
            <v>жилье</v>
          </cell>
          <cell r="H50" t="str">
            <v>офис</v>
          </cell>
          <cell r="I50">
            <v>5.44</v>
          </cell>
          <cell r="J50">
            <v>0</v>
          </cell>
          <cell r="K50">
            <v>0</v>
          </cell>
          <cell r="L50">
            <v>4.6399999999999997</v>
          </cell>
          <cell r="M50">
            <v>0</v>
          </cell>
          <cell r="N50">
            <v>0</v>
          </cell>
        </row>
        <row r="51">
          <cell r="A51" t="str">
            <v>15</v>
          </cell>
          <cell r="B51" t="str">
            <v>02153</v>
          </cell>
          <cell r="C51" t="str">
            <v>ТСЖ "Лотос"</v>
          </cell>
          <cell r="D51" t="str">
            <v>0</v>
          </cell>
          <cell r="E51" t="str">
            <v>08560</v>
          </cell>
          <cell r="F51" t="str">
            <v xml:space="preserve"> - ЧП Мясовская Т.В.</v>
          </cell>
          <cell r="G51" t="str">
            <v>жилье</v>
          </cell>
          <cell r="H51" t="str">
            <v>помещение</v>
          </cell>
          <cell r="I51">
            <v>5.44</v>
          </cell>
          <cell r="J51">
            <v>0</v>
          </cell>
          <cell r="K51">
            <v>0</v>
          </cell>
          <cell r="L51">
            <v>4.6399999999999997</v>
          </cell>
          <cell r="M51">
            <v>0</v>
          </cell>
          <cell r="N51">
            <v>0</v>
          </cell>
        </row>
        <row r="52">
          <cell r="A52" t="str">
            <v>15</v>
          </cell>
          <cell r="B52" t="str">
            <v>02153</v>
          </cell>
          <cell r="C52" t="str">
            <v>ТСЖ "Лотос"</v>
          </cell>
          <cell r="D52" t="str">
            <v>0</v>
          </cell>
          <cell r="E52" t="str">
            <v>00295</v>
          </cell>
          <cell r="F52" t="str">
            <v>-Жилой дом</v>
          </cell>
          <cell r="G52" t="str">
            <v>жилье</v>
          </cell>
          <cell r="H52" t="str">
            <v>жилье</v>
          </cell>
          <cell r="I52">
            <v>5.44</v>
          </cell>
          <cell r="J52">
            <v>180</v>
          </cell>
          <cell r="K52">
            <v>1155.46</v>
          </cell>
          <cell r="L52">
            <v>4.6399999999999997</v>
          </cell>
          <cell r="M52">
            <v>302</v>
          </cell>
          <cell r="N52">
            <v>1653.51</v>
          </cell>
        </row>
        <row r="53">
          <cell r="A53" t="str">
            <v>15</v>
          </cell>
          <cell r="B53" t="str">
            <v>02153</v>
          </cell>
          <cell r="C53" t="str">
            <v>ТСЖ "Лотос"</v>
          </cell>
          <cell r="D53" t="str">
            <v>0</v>
          </cell>
          <cell r="E53" t="str">
            <v>08559</v>
          </cell>
          <cell r="F53" t="str">
            <v xml:space="preserve"> - ЧП Медяник А.В.</v>
          </cell>
          <cell r="G53" t="str">
            <v>жилье</v>
          </cell>
          <cell r="H53" t="str">
            <v>помещение</v>
          </cell>
          <cell r="I53">
            <v>5.44</v>
          </cell>
          <cell r="J53">
            <v>24</v>
          </cell>
          <cell r="K53">
            <v>154.06</v>
          </cell>
          <cell r="L53">
            <v>4.6399999999999997</v>
          </cell>
          <cell r="M53">
            <v>26</v>
          </cell>
          <cell r="N53">
            <v>142.36000000000001</v>
          </cell>
        </row>
        <row r="54">
          <cell r="A54" t="str">
            <v>15</v>
          </cell>
          <cell r="B54" t="str">
            <v>02153</v>
          </cell>
          <cell r="C54" t="str">
            <v>ТСЖ "Лотос"</v>
          </cell>
          <cell r="D54" t="str">
            <v>0</v>
          </cell>
          <cell r="E54" t="str">
            <v>04105</v>
          </cell>
          <cell r="F54" t="str">
            <v>-Жилой дом</v>
          </cell>
          <cell r="G54" t="str">
            <v>жилье</v>
          </cell>
          <cell r="H54" t="str">
            <v>жилье</v>
          </cell>
          <cell r="I54">
            <v>5.44</v>
          </cell>
          <cell r="J54">
            <v>938</v>
          </cell>
          <cell r="K54">
            <v>6021.21</v>
          </cell>
          <cell r="L54">
            <v>4.6399999999999997</v>
          </cell>
          <cell r="M54">
            <v>1575</v>
          </cell>
          <cell r="N54">
            <v>8623.44</v>
          </cell>
        </row>
        <row r="55">
          <cell r="A55" t="str">
            <v>15</v>
          </cell>
          <cell r="B55" t="str">
            <v>02153</v>
          </cell>
          <cell r="C55" t="str">
            <v>ТСЖ "Лотос"</v>
          </cell>
          <cell r="D55" t="str">
            <v>0</v>
          </cell>
          <cell r="E55" t="str">
            <v>08558</v>
          </cell>
          <cell r="F55" t="str">
            <v xml:space="preserve"> - ЗАО "Каскад Креймер"</v>
          </cell>
          <cell r="G55" t="str">
            <v>жилье</v>
          </cell>
          <cell r="H55" t="str">
            <v>помещение</v>
          </cell>
          <cell r="I55">
            <v>5.44</v>
          </cell>
          <cell r="J55">
            <v>27</v>
          </cell>
          <cell r="K55">
            <v>173.32</v>
          </cell>
          <cell r="L55">
            <v>4.6399999999999997</v>
          </cell>
          <cell r="M55">
            <v>30</v>
          </cell>
          <cell r="N55">
            <v>164.26</v>
          </cell>
        </row>
        <row r="56">
          <cell r="A56" t="str">
            <v>15</v>
          </cell>
          <cell r="B56" t="str">
            <v>02153</v>
          </cell>
          <cell r="C56" t="str">
            <v>ТСЖ "Лотос"</v>
          </cell>
          <cell r="D56" t="str">
            <v>0</v>
          </cell>
          <cell r="E56" t="str">
            <v>00294</v>
          </cell>
          <cell r="F56" t="str">
            <v>-Жилой дом</v>
          </cell>
          <cell r="G56" t="str">
            <v>жилье</v>
          </cell>
          <cell r="H56" t="str">
            <v>жилье</v>
          </cell>
          <cell r="I56">
            <v>5.44</v>
          </cell>
          <cell r="J56">
            <v>355</v>
          </cell>
          <cell r="K56">
            <v>2278.8200000000002</v>
          </cell>
          <cell r="L56">
            <v>4.6399999999999997</v>
          </cell>
          <cell r="M56">
            <v>431</v>
          </cell>
          <cell r="N56">
            <v>2359.81</v>
          </cell>
        </row>
        <row r="57">
          <cell r="A57" t="str">
            <v>15</v>
          </cell>
          <cell r="B57" t="str">
            <v>01901</v>
          </cell>
          <cell r="C57" t="str">
            <v>ТСЖ "Радость"</v>
          </cell>
          <cell r="D57" t="str">
            <v>0</v>
          </cell>
          <cell r="E57" t="str">
            <v>00895</v>
          </cell>
          <cell r="F57" t="str">
            <v>-Жилой дом</v>
          </cell>
          <cell r="G57" t="str">
            <v>жилье</v>
          </cell>
          <cell r="H57" t="str">
            <v>жилье</v>
          </cell>
          <cell r="I57">
            <v>5.44</v>
          </cell>
          <cell r="J57">
            <v>4358</v>
          </cell>
          <cell r="K57">
            <v>27974.87</v>
          </cell>
          <cell r="L57">
            <v>4.6399999999999997</v>
          </cell>
          <cell r="M57">
            <v>7321</v>
          </cell>
          <cell r="N57">
            <v>40083.94</v>
          </cell>
        </row>
        <row r="58">
          <cell r="A58" t="str">
            <v>15</v>
          </cell>
          <cell r="B58" t="str">
            <v>01901</v>
          </cell>
          <cell r="C58" t="str">
            <v>ТСЖ "Радость"</v>
          </cell>
          <cell r="D58" t="str">
            <v>0</v>
          </cell>
          <cell r="E58" t="str">
            <v>03152</v>
          </cell>
          <cell r="F58" t="str">
            <v>-Жилой дом</v>
          </cell>
          <cell r="G58" t="str">
            <v>жилье</v>
          </cell>
          <cell r="H58" t="str">
            <v>жилье</v>
          </cell>
          <cell r="I58">
            <v>5.44</v>
          </cell>
          <cell r="J58">
            <v>1868</v>
          </cell>
          <cell r="K58">
            <v>11991.07</v>
          </cell>
          <cell r="L58">
            <v>4.6399999999999997</v>
          </cell>
          <cell r="M58">
            <v>3137</v>
          </cell>
          <cell r="N58">
            <v>17175.7</v>
          </cell>
        </row>
        <row r="59">
          <cell r="A59" t="str">
            <v>15</v>
          </cell>
          <cell r="B59" t="str">
            <v>01286</v>
          </cell>
          <cell r="C59" t="str">
            <v>ТСЖ "Бригантина"</v>
          </cell>
          <cell r="D59" t="str">
            <v>0</v>
          </cell>
          <cell r="E59" t="str">
            <v>08122</v>
          </cell>
          <cell r="F59" t="str">
            <v>-ФЛ Харитонов А.С.</v>
          </cell>
          <cell r="G59" t="str">
            <v>жилье</v>
          </cell>
          <cell r="H59" t="str">
            <v>помещение</v>
          </cell>
          <cell r="I59">
            <v>5.44</v>
          </cell>
          <cell r="J59">
            <v>0</v>
          </cell>
          <cell r="K59">
            <v>0</v>
          </cell>
          <cell r="L59">
            <v>4.6399999999999997</v>
          </cell>
          <cell r="M59">
            <v>0</v>
          </cell>
          <cell r="N59">
            <v>0</v>
          </cell>
        </row>
        <row r="60">
          <cell r="A60" t="str">
            <v>15</v>
          </cell>
          <cell r="B60" t="str">
            <v>01286</v>
          </cell>
          <cell r="C60" t="str">
            <v>ТСЖ "Бригантина"</v>
          </cell>
          <cell r="D60" t="str">
            <v>0</v>
          </cell>
          <cell r="E60" t="str">
            <v>07201</v>
          </cell>
          <cell r="F60" t="str">
            <v>-ЧП Савяк О.Б.</v>
          </cell>
          <cell r="G60" t="str">
            <v>жилье</v>
          </cell>
          <cell r="I60">
            <v>5.44</v>
          </cell>
          <cell r="J60">
            <v>0</v>
          </cell>
          <cell r="K60">
            <v>0</v>
          </cell>
          <cell r="L60">
            <v>4.6399999999999997</v>
          </cell>
          <cell r="M60">
            <v>0</v>
          </cell>
          <cell r="N60">
            <v>0</v>
          </cell>
        </row>
        <row r="61">
          <cell r="A61" t="str">
            <v>15</v>
          </cell>
          <cell r="B61" t="str">
            <v>01286</v>
          </cell>
          <cell r="C61" t="str">
            <v>ТСЖ "Бригантина"</v>
          </cell>
          <cell r="D61" t="str">
            <v>0</v>
          </cell>
          <cell r="E61" t="str">
            <v>08287</v>
          </cell>
          <cell r="F61" t="str">
            <v>-ООО"Арнас"</v>
          </cell>
          <cell r="G61" t="str">
            <v>жилье</v>
          </cell>
          <cell r="H61" t="str">
            <v>помещение</v>
          </cell>
          <cell r="I61">
            <v>5.44</v>
          </cell>
          <cell r="J61">
            <v>0</v>
          </cell>
          <cell r="K61">
            <v>0</v>
          </cell>
          <cell r="L61">
            <v>4.6399999999999997</v>
          </cell>
          <cell r="M61">
            <v>0</v>
          </cell>
          <cell r="N61">
            <v>0</v>
          </cell>
        </row>
        <row r="62">
          <cell r="A62" t="str">
            <v>15</v>
          </cell>
          <cell r="B62" t="str">
            <v>01286</v>
          </cell>
          <cell r="C62" t="str">
            <v>ТСЖ "Бригантина"</v>
          </cell>
          <cell r="D62" t="str">
            <v>0</v>
          </cell>
          <cell r="E62" t="str">
            <v>08303</v>
          </cell>
          <cell r="F62" t="str">
            <v xml:space="preserve"> - Марьясова Л.С.</v>
          </cell>
          <cell r="G62" t="str">
            <v>жилье</v>
          </cell>
          <cell r="H62" t="str">
            <v>помещение</v>
          </cell>
          <cell r="I62">
            <v>5.44</v>
          </cell>
          <cell r="J62">
            <v>0</v>
          </cell>
          <cell r="K62">
            <v>0</v>
          </cell>
          <cell r="L62">
            <v>4.6399999999999997</v>
          </cell>
          <cell r="M62">
            <v>0</v>
          </cell>
          <cell r="N62">
            <v>0</v>
          </cell>
        </row>
        <row r="63">
          <cell r="A63" t="str">
            <v>15</v>
          </cell>
          <cell r="B63" t="str">
            <v>01286</v>
          </cell>
          <cell r="C63" t="str">
            <v>ТСЖ "Бригантина"</v>
          </cell>
          <cell r="D63" t="str">
            <v>0</v>
          </cell>
          <cell r="E63" t="str">
            <v>08387</v>
          </cell>
          <cell r="F63" t="str">
            <v>-Лушков А.А.</v>
          </cell>
          <cell r="G63" t="str">
            <v>жилье</v>
          </cell>
          <cell r="H63" t="str">
            <v>помещение</v>
          </cell>
          <cell r="I63">
            <v>5.44</v>
          </cell>
          <cell r="J63">
            <v>0</v>
          </cell>
          <cell r="K63">
            <v>0</v>
          </cell>
          <cell r="L63">
            <v>4.6399999999999997</v>
          </cell>
          <cell r="M63">
            <v>0</v>
          </cell>
          <cell r="N63">
            <v>0</v>
          </cell>
        </row>
        <row r="64">
          <cell r="A64" t="str">
            <v>15</v>
          </cell>
          <cell r="B64" t="str">
            <v>01286</v>
          </cell>
          <cell r="C64" t="str">
            <v>ТСЖ "Бригантина"</v>
          </cell>
          <cell r="D64" t="str">
            <v>0</v>
          </cell>
          <cell r="E64" t="str">
            <v>08531</v>
          </cell>
          <cell r="F64" t="str">
            <v>-ИП Бобин П.А.</v>
          </cell>
          <cell r="G64" t="str">
            <v>жилье</v>
          </cell>
          <cell r="H64" t="str">
            <v>помещение</v>
          </cell>
          <cell r="I64">
            <v>5.44</v>
          </cell>
          <cell r="J64">
            <v>0</v>
          </cell>
          <cell r="K64">
            <v>0</v>
          </cell>
          <cell r="L64">
            <v>4.6399999999999997</v>
          </cell>
          <cell r="M64">
            <v>0</v>
          </cell>
          <cell r="N64">
            <v>0</v>
          </cell>
        </row>
        <row r="65">
          <cell r="A65" t="str">
            <v>15</v>
          </cell>
          <cell r="B65" t="str">
            <v>01286</v>
          </cell>
          <cell r="C65" t="str">
            <v>ТСЖ "Бригантина"</v>
          </cell>
          <cell r="D65" t="str">
            <v>0</v>
          </cell>
          <cell r="E65" t="str">
            <v>08539</v>
          </cell>
          <cell r="F65" t="str">
            <v>-жилой дом</v>
          </cell>
          <cell r="G65" t="str">
            <v>жилье</v>
          </cell>
          <cell r="H65" t="str">
            <v>жилье</v>
          </cell>
          <cell r="I65">
            <v>5.44</v>
          </cell>
          <cell r="J65">
            <v>0</v>
          </cell>
          <cell r="K65">
            <v>0</v>
          </cell>
          <cell r="L65">
            <v>4.6399999999999997</v>
          </cell>
          <cell r="M65">
            <v>0</v>
          </cell>
          <cell r="N65">
            <v>0</v>
          </cell>
        </row>
        <row r="66">
          <cell r="A66" t="str">
            <v>15</v>
          </cell>
          <cell r="B66" t="str">
            <v>01286</v>
          </cell>
          <cell r="C66" t="str">
            <v>ТСЖ "Бригантина"</v>
          </cell>
          <cell r="D66" t="str">
            <v>0</v>
          </cell>
          <cell r="E66" t="str">
            <v>08762</v>
          </cell>
          <cell r="F66" t="str">
            <v>-офис</v>
          </cell>
          <cell r="G66" t="str">
            <v>жилье</v>
          </cell>
          <cell r="H66" t="str">
            <v>помещение</v>
          </cell>
          <cell r="I66">
            <v>5.44</v>
          </cell>
          <cell r="J66">
            <v>0</v>
          </cell>
          <cell r="K66">
            <v>0</v>
          </cell>
          <cell r="L66">
            <v>4.6399999999999997</v>
          </cell>
          <cell r="M66">
            <v>0</v>
          </cell>
          <cell r="N66">
            <v>0</v>
          </cell>
        </row>
        <row r="67">
          <cell r="A67" t="str">
            <v>15</v>
          </cell>
          <cell r="B67" t="str">
            <v>01286</v>
          </cell>
          <cell r="C67" t="str">
            <v>ТСЖ "Бригантина"</v>
          </cell>
          <cell r="D67" t="str">
            <v>0</v>
          </cell>
          <cell r="E67" t="str">
            <v>01738</v>
          </cell>
          <cell r="F67" t="str">
            <v>-Жилой дом</v>
          </cell>
          <cell r="G67" t="str">
            <v>жилье</v>
          </cell>
          <cell r="H67" t="str">
            <v>жилье</v>
          </cell>
          <cell r="I67">
            <v>5.44</v>
          </cell>
          <cell r="J67">
            <v>53</v>
          </cell>
          <cell r="K67">
            <v>340.22</v>
          </cell>
          <cell r="L67">
            <v>4.6399999999999997</v>
          </cell>
          <cell r="M67">
            <v>88</v>
          </cell>
          <cell r="N67">
            <v>481.82</v>
          </cell>
        </row>
        <row r="68">
          <cell r="A68" t="str">
            <v>15</v>
          </cell>
          <cell r="B68" t="str">
            <v>01286</v>
          </cell>
          <cell r="C68" t="str">
            <v>ТСЖ "Бригантина"</v>
          </cell>
          <cell r="D68" t="str">
            <v>0</v>
          </cell>
          <cell r="E68" t="str">
            <v>08074</v>
          </cell>
          <cell r="F68" t="str">
            <v>-аптека ФЛ Деревнова Н.А.</v>
          </cell>
          <cell r="G68" t="str">
            <v>жилье</v>
          </cell>
          <cell r="H68" t="str">
            <v>помещение</v>
          </cell>
          <cell r="I68">
            <v>5.44</v>
          </cell>
          <cell r="J68">
            <v>1</v>
          </cell>
          <cell r="K68">
            <v>6.42</v>
          </cell>
          <cell r="L68">
            <v>4.6399999999999997</v>
          </cell>
          <cell r="M68">
            <v>60</v>
          </cell>
          <cell r="N68">
            <v>328.51</v>
          </cell>
        </row>
        <row r="69">
          <cell r="A69" t="str">
            <v>15</v>
          </cell>
          <cell r="B69" t="str">
            <v>01286</v>
          </cell>
          <cell r="C69" t="str">
            <v>ТСЖ "Бригантина"</v>
          </cell>
          <cell r="D69" t="str">
            <v>0</v>
          </cell>
          <cell r="E69" t="str">
            <v>08150</v>
          </cell>
          <cell r="F69" t="str">
            <v>-Ф/Л.Савчик А.Н.</v>
          </cell>
          <cell r="G69" t="str">
            <v>жилье</v>
          </cell>
          <cell r="H69" t="str">
            <v>помещение</v>
          </cell>
          <cell r="I69">
            <v>5.44</v>
          </cell>
          <cell r="J69">
            <v>24</v>
          </cell>
          <cell r="K69">
            <v>154.06</v>
          </cell>
          <cell r="L69">
            <v>4.6399999999999997</v>
          </cell>
          <cell r="M69">
            <v>58</v>
          </cell>
          <cell r="N69">
            <v>317.56</v>
          </cell>
        </row>
        <row r="70">
          <cell r="A70" t="str">
            <v>15</v>
          </cell>
          <cell r="B70" t="str">
            <v>01286</v>
          </cell>
          <cell r="C70" t="str">
            <v>ТСЖ "Бригантина"</v>
          </cell>
          <cell r="D70" t="str">
            <v>0</v>
          </cell>
          <cell r="E70" t="str">
            <v>08156</v>
          </cell>
          <cell r="F70" t="str">
            <v>-ООО"Радар"</v>
          </cell>
          <cell r="G70" t="str">
            <v>жилье</v>
          </cell>
          <cell r="H70" t="str">
            <v>помещение</v>
          </cell>
          <cell r="I70">
            <v>5.44</v>
          </cell>
          <cell r="J70">
            <v>231</v>
          </cell>
          <cell r="K70">
            <v>1482.84</v>
          </cell>
          <cell r="L70">
            <v>4.6399999999999997</v>
          </cell>
          <cell r="M70">
            <v>461</v>
          </cell>
          <cell r="N70">
            <v>2524.0700000000002</v>
          </cell>
        </row>
        <row r="71">
          <cell r="A71" t="str">
            <v>15</v>
          </cell>
          <cell r="B71" t="str">
            <v>01286</v>
          </cell>
          <cell r="C71" t="str">
            <v>ТСЖ "Бригантина"</v>
          </cell>
          <cell r="D71" t="str">
            <v>0</v>
          </cell>
          <cell r="E71" t="str">
            <v>08173</v>
          </cell>
          <cell r="F71" t="str">
            <v>-ч/п Катцин В.Ф.</v>
          </cell>
          <cell r="G71" t="str">
            <v>жилье</v>
          </cell>
          <cell r="H71" t="str">
            <v>помещение</v>
          </cell>
          <cell r="I71">
            <v>5.44</v>
          </cell>
          <cell r="J71">
            <v>3</v>
          </cell>
          <cell r="K71">
            <v>19.260000000000002</v>
          </cell>
          <cell r="L71">
            <v>4.6399999999999997</v>
          </cell>
          <cell r="M71">
            <v>20</v>
          </cell>
          <cell r="N71">
            <v>109.5</v>
          </cell>
        </row>
        <row r="72">
          <cell r="A72" t="str">
            <v>15</v>
          </cell>
          <cell r="B72" t="str">
            <v>01286</v>
          </cell>
          <cell r="C72" t="str">
            <v>ТСЖ "Бригантина"</v>
          </cell>
          <cell r="D72" t="str">
            <v>0</v>
          </cell>
          <cell r="E72" t="str">
            <v>08172</v>
          </cell>
          <cell r="F72" t="str">
            <v>-жилой дом</v>
          </cell>
          <cell r="G72" t="str">
            <v>жилье</v>
          </cell>
          <cell r="H72" t="str">
            <v>жилье</v>
          </cell>
          <cell r="I72">
            <v>5.44</v>
          </cell>
          <cell r="J72">
            <v>369</v>
          </cell>
          <cell r="K72">
            <v>2368.6799999999998</v>
          </cell>
          <cell r="L72">
            <v>4.6399999999999997</v>
          </cell>
          <cell r="M72">
            <v>369</v>
          </cell>
          <cell r="N72">
            <v>2020.35</v>
          </cell>
        </row>
        <row r="73">
          <cell r="A73" t="str">
            <v>15</v>
          </cell>
          <cell r="B73" t="str">
            <v>01286</v>
          </cell>
          <cell r="C73" t="str">
            <v>ТСЖ "Бригантина"</v>
          </cell>
          <cell r="D73" t="str">
            <v>0</v>
          </cell>
          <cell r="E73" t="str">
            <v>08294</v>
          </cell>
          <cell r="F73" t="str">
            <v>-ЧП Дудкин В.С.</v>
          </cell>
          <cell r="G73" t="str">
            <v>жилье</v>
          </cell>
          <cell r="H73" t="str">
            <v>помещение</v>
          </cell>
          <cell r="I73">
            <v>5.44</v>
          </cell>
          <cell r="J73">
            <v>3</v>
          </cell>
          <cell r="K73">
            <v>19.260000000000002</v>
          </cell>
          <cell r="L73">
            <v>4.6399999999999997</v>
          </cell>
          <cell r="M73">
            <v>31</v>
          </cell>
          <cell r="N73">
            <v>169.73</v>
          </cell>
        </row>
        <row r="74">
          <cell r="A74" t="str">
            <v>15</v>
          </cell>
          <cell r="B74" t="str">
            <v>01286</v>
          </cell>
          <cell r="C74" t="str">
            <v>ТСЖ "Бригантина"</v>
          </cell>
          <cell r="D74" t="str">
            <v>0</v>
          </cell>
          <cell r="E74" t="str">
            <v>08313</v>
          </cell>
          <cell r="F74" t="str">
            <v xml:space="preserve"> - Залевский В.А.</v>
          </cell>
          <cell r="G74" t="str">
            <v>жилье</v>
          </cell>
          <cell r="H74" t="str">
            <v>помещение</v>
          </cell>
          <cell r="I74">
            <v>5.44</v>
          </cell>
          <cell r="J74">
            <v>7</v>
          </cell>
          <cell r="K74">
            <v>44.93</v>
          </cell>
          <cell r="L74">
            <v>4.6399999999999997</v>
          </cell>
          <cell r="M74">
            <v>122</v>
          </cell>
          <cell r="N74">
            <v>667.97</v>
          </cell>
        </row>
        <row r="75">
          <cell r="A75" t="str">
            <v>15</v>
          </cell>
          <cell r="B75" t="str">
            <v>01286</v>
          </cell>
          <cell r="C75" t="str">
            <v>ТСЖ "Бригантина"</v>
          </cell>
          <cell r="D75" t="str">
            <v>0</v>
          </cell>
          <cell r="E75" t="str">
            <v>08390</v>
          </cell>
          <cell r="F75" t="str">
            <v>-жилой дом</v>
          </cell>
          <cell r="G75" t="str">
            <v>жилье</v>
          </cell>
          <cell r="H75" t="str">
            <v>жилье</v>
          </cell>
          <cell r="I75">
            <v>5.44</v>
          </cell>
          <cell r="J75">
            <v>225</v>
          </cell>
          <cell r="K75">
            <v>1444.32</v>
          </cell>
          <cell r="L75">
            <v>4.6399999999999997</v>
          </cell>
          <cell r="M75">
            <v>378</v>
          </cell>
          <cell r="N75">
            <v>2069.63</v>
          </cell>
        </row>
        <row r="76">
          <cell r="A76" t="str">
            <v>15</v>
          </cell>
          <cell r="B76" t="str">
            <v>01286</v>
          </cell>
          <cell r="C76" t="str">
            <v>ТСЖ "Бригантина"</v>
          </cell>
          <cell r="D76" t="str">
            <v>0</v>
          </cell>
          <cell r="E76" t="str">
            <v>08396</v>
          </cell>
          <cell r="F76" t="str">
            <v>-ООО ЦСУ "Стомус"</v>
          </cell>
          <cell r="G76" t="str">
            <v>жилье</v>
          </cell>
          <cell r="H76" t="str">
            <v>помещение</v>
          </cell>
          <cell r="I76">
            <v>5.44</v>
          </cell>
          <cell r="J76">
            <v>5</v>
          </cell>
          <cell r="K76">
            <v>32.1</v>
          </cell>
          <cell r="L76">
            <v>4.6399999999999997</v>
          </cell>
          <cell r="M76">
            <v>11</v>
          </cell>
          <cell r="N76">
            <v>60.23</v>
          </cell>
        </row>
        <row r="77">
          <cell r="A77" t="str">
            <v>15</v>
          </cell>
          <cell r="B77" t="str">
            <v>01286</v>
          </cell>
          <cell r="C77" t="str">
            <v>ТСЖ "Бригантина"</v>
          </cell>
          <cell r="D77" t="str">
            <v>0</v>
          </cell>
          <cell r="E77" t="str">
            <v>08439</v>
          </cell>
          <cell r="F77" t="str">
            <v>-ООО"ЛиСплюс"</v>
          </cell>
          <cell r="G77" t="str">
            <v>жилье</v>
          </cell>
          <cell r="H77" t="str">
            <v>помещение</v>
          </cell>
          <cell r="I77">
            <v>5.44</v>
          </cell>
          <cell r="J77">
            <v>12</v>
          </cell>
          <cell r="K77">
            <v>77.03</v>
          </cell>
          <cell r="L77">
            <v>4.6399999999999997</v>
          </cell>
          <cell r="M77">
            <v>12</v>
          </cell>
          <cell r="N77">
            <v>65.7</v>
          </cell>
        </row>
        <row r="78">
          <cell r="A78" t="str">
            <v>15</v>
          </cell>
          <cell r="B78" t="str">
            <v>01286</v>
          </cell>
          <cell r="C78" t="str">
            <v>ТСЖ "Бригантина"</v>
          </cell>
          <cell r="D78" t="str">
            <v>0</v>
          </cell>
          <cell r="E78" t="str">
            <v>08468</v>
          </cell>
          <cell r="F78" t="str">
            <v>-ООО "Кырдал"</v>
          </cell>
          <cell r="G78" t="str">
            <v>жилье</v>
          </cell>
          <cell r="H78" t="str">
            <v>помещение</v>
          </cell>
          <cell r="I78">
            <v>5.44</v>
          </cell>
          <cell r="J78">
            <v>5</v>
          </cell>
          <cell r="K78">
            <v>32.1</v>
          </cell>
          <cell r="L78">
            <v>4.6399999999999997</v>
          </cell>
          <cell r="M78">
            <v>99</v>
          </cell>
          <cell r="N78">
            <v>542.04</v>
          </cell>
        </row>
        <row r="79">
          <cell r="A79" t="str">
            <v>15</v>
          </cell>
          <cell r="B79" t="str">
            <v>01286</v>
          </cell>
          <cell r="C79" t="str">
            <v>ТСЖ "Бригантина"</v>
          </cell>
          <cell r="D79" t="str">
            <v>0</v>
          </cell>
          <cell r="E79" t="str">
            <v>01427</v>
          </cell>
          <cell r="F79" t="str">
            <v>-ООО"Фемина"Геникологический кабинет</v>
          </cell>
          <cell r="G79" t="str">
            <v>жилье</v>
          </cell>
          <cell r="I79">
            <v>5.44</v>
          </cell>
          <cell r="J79">
            <v>5</v>
          </cell>
          <cell r="K79">
            <v>32.1</v>
          </cell>
          <cell r="L79">
            <v>4.6399999999999997</v>
          </cell>
          <cell r="M79">
            <v>60</v>
          </cell>
          <cell r="N79">
            <v>328.51</v>
          </cell>
        </row>
        <row r="80">
          <cell r="A80" t="str">
            <v>15</v>
          </cell>
          <cell r="B80" t="str">
            <v>01286</v>
          </cell>
          <cell r="C80" t="str">
            <v>ТСЖ "Бригантина"</v>
          </cell>
          <cell r="D80" t="str">
            <v>0</v>
          </cell>
          <cell r="E80" t="str">
            <v>08662</v>
          </cell>
          <cell r="F80" t="str">
            <v>-жилой дом</v>
          </cell>
          <cell r="G80" t="str">
            <v>жилье</v>
          </cell>
          <cell r="H80" t="str">
            <v>жилье</v>
          </cell>
          <cell r="I80">
            <v>5.44</v>
          </cell>
          <cell r="J80">
            <v>150</v>
          </cell>
          <cell r="K80">
            <v>962.88</v>
          </cell>
          <cell r="L80">
            <v>4.6399999999999997</v>
          </cell>
          <cell r="M80">
            <v>252</v>
          </cell>
          <cell r="N80">
            <v>1379.75</v>
          </cell>
        </row>
        <row r="81">
          <cell r="A81" t="str">
            <v>15</v>
          </cell>
          <cell r="B81" t="str">
            <v>01286</v>
          </cell>
          <cell r="C81" t="str">
            <v>ТСЖ "Бригантина"</v>
          </cell>
          <cell r="D81" t="str">
            <v>0</v>
          </cell>
          <cell r="E81" t="str">
            <v>08676</v>
          </cell>
          <cell r="F81" t="str">
            <v>-жилой дом</v>
          </cell>
          <cell r="G81" t="str">
            <v>жилье</v>
          </cell>
          <cell r="H81" t="str">
            <v>жилье</v>
          </cell>
          <cell r="I81">
            <v>5.44</v>
          </cell>
          <cell r="J81">
            <v>150</v>
          </cell>
          <cell r="K81">
            <v>962.88</v>
          </cell>
          <cell r="L81">
            <v>4.6399999999999997</v>
          </cell>
          <cell r="M81">
            <v>252</v>
          </cell>
          <cell r="N81">
            <v>1379.75</v>
          </cell>
        </row>
        <row r="82">
          <cell r="A82" t="str">
            <v>15</v>
          </cell>
          <cell r="B82" t="str">
            <v>01286</v>
          </cell>
          <cell r="C82" t="str">
            <v>ТСЖ "Бригантина"</v>
          </cell>
          <cell r="D82" t="str">
            <v>0</v>
          </cell>
          <cell r="E82" t="str">
            <v>08749</v>
          </cell>
          <cell r="F82" t="str">
            <v>-Подразделение Сбербанка России,пом 179</v>
          </cell>
          <cell r="G82" t="str">
            <v>жилье</v>
          </cell>
          <cell r="H82" t="str">
            <v>помещение</v>
          </cell>
          <cell r="I82">
            <v>5.44</v>
          </cell>
          <cell r="J82">
            <v>1</v>
          </cell>
          <cell r="K82">
            <v>6.42</v>
          </cell>
          <cell r="L82">
            <v>4.6399999999999997</v>
          </cell>
          <cell r="M82">
            <v>133</v>
          </cell>
          <cell r="N82">
            <v>728.2</v>
          </cell>
        </row>
        <row r="83">
          <cell r="A83" t="str">
            <v>15</v>
          </cell>
          <cell r="B83" t="str">
            <v>01286</v>
          </cell>
          <cell r="C83" t="str">
            <v>ТСЖ "Бригантина"</v>
          </cell>
          <cell r="D83" t="str">
            <v>0</v>
          </cell>
          <cell r="E83" t="str">
            <v>06904</v>
          </cell>
          <cell r="F83" t="str">
            <v>-Жилой дом</v>
          </cell>
          <cell r="G83" t="str">
            <v>жилье</v>
          </cell>
          <cell r="H83" t="str">
            <v>жилье</v>
          </cell>
          <cell r="I83">
            <v>5.44</v>
          </cell>
          <cell r="J83">
            <v>3923</v>
          </cell>
          <cell r="K83">
            <v>25182.52</v>
          </cell>
          <cell r="L83">
            <v>4.6399999999999997</v>
          </cell>
          <cell r="M83">
            <v>6590</v>
          </cell>
          <cell r="N83">
            <v>36081.57</v>
          </cell>
        </row>
        <row r="84">
          <cell r="A84" t="str">
            <v>15</v>
          </cell>
          <cell r="B84" t="str">
            <v>01286</v>
          </cell>
          <cell r="C84" t="str">
            <v>ТСЖ "Бригантина"</v>
          </cell>
          <cell r="D84" t="str">
            <v>0</v>
          </cell>
          <cell r="E84" t="str">
            <v>08312</v>
          </cell>
          <cell r="F84" t="str">
            <v xml:space="preserve"> - Боголюбова Н.М.</v>
          </cell>
          <cell r="G84" t="str">
            <v>жилье</v>
          </cell>
          <cell r="H84" t="str">
            <v>помещение</v>
          </cell>
          <cell r="I84">
            <v>5.44</v>
          </cell>
          <cell r="J84">
            <v>15</v>
          </cell>
          <cell r="K84">
            <v>96.29</v>
          </cell>
          <cell r="L84">
            <v>4.6399999999999997</v>
          </cell>
          <cell r="M84">
            <v>65</v>
          </cell>
          <cell r="N84">
            <v>355.89</v>
          </cell>
        </row>
        <row r="85">
          <cell r="A85" t="str">
            <v>15</v>
          </cell>
          <cell r="B85" t="str">
            <v>01286</v>
          </cell>
          <cell r="C85" t="str">
            <v>ТСЖ "Бригантина"</v>
          </cell>
          <cell r="D85" t="str">
            <v>0</v>
          </cell>
          <cell r="E85" t="str">
            <v>07190</v>
          </cell>
          <cell r="F85" t="str">
            <v>-Офисное помещение ТСЖ "Бригантина"</v>
          </cell>
          <cell r="G85" t="str">
            <v>жилье</v>
          </cell>
          <cell r="I85">
            <v>5.44</v>
          </cell>
          <cell r="J85">
            <v>2</v>
          </cell>
          <cell r="K85">
            <v>12.84</v>
          </cell>
          <cell r="L85">
            <v>4.6399999999999997</v>
          </cell>
          <cell r="M85">
            <v>16</v>
          </cell>
          <cell r="N85">
            <v>87.6</v>
          </cell>
        </row>
        <row r="86">
          <cell r="A86" t="str">
            <v>15</v>
          </cell>
          <cell r="B86" t="str">
            <v>01286</v>
          </cell>
          <cell r="C86" t="str">
            <v>ТСЖ "Бригантина"</v>
          </cell>
          <cell r="D86" t="str">
            <v>0</v>
          </cell>
          <cell r="E86" t="str">
            <v>07189</v>
          </cell>
          <cell r="F86" t="str">
            <v>-Жилой дом</v>
          </cell>
          <cell r="G86" t="str">
            <v>жилье</v>
          </cell>
          <cell r="H86" t="str">
            <v>жилье</v>
          </cell>
          <cell r="I86">
            <v>5.44</v>
          </cell>
          <cell r="J86">
            <v>623</v>
          </cell>
          <cell r="K86">
            <v>3999.16</v>
          </cell>
          <cell r="L86">
            <v>4.6399999999999997</v>
          </cell>
          <cell r="M86">
            <v>1046</v>
          </cell>
          <cell r="N86">
            <v>5727.06</v>
          </cell>
        </row>
        <row r="87">
          <cell r="A87" t="str">
            <v>15</v>
          </cell>
          <cell r="B87" t="str">
            <v>01286</v>
          </cell>
          <cell r="C87" t="str">
            <v>ТСЖ "Бригантина"</v>
          </cell>
          <cell r="D87" t="str">
            <v>0</v>
          </cell>
          <cell r="E87" t="str">
            <v>07367</v>
          </cell>
          <cell r="F87" t="str">
            <v>-Жилой дом</v>
          </cell>
          <cell r="G87" t="str">
            <v>жилье</v>
          </cell>
          <cell r="H87" t="str">
            <v>жилье</v>
          </cell>
          <cell r="I87">
            <v>5.44</v>
          </cell>
          <cell r="J87">
            <v>3923</v>
          </cell>
          <cell r="K87">
            <v>25182.52</v>
          </cell>
          <cell r="L87">
            <v>4.6399999999999997</v>
          </cell>
          <cell r="M87">
            <v>6590</v>
          </cell>
          <cell r="N87">
            <v>36081.57</v>
          </cell>
        </row>
        <row r="88">
          <cell r="A88" t="str">
            <v>15</v>
          </cell>
          <cell r="B88" t="str">
            <v>01286</v>
          </cell>
          <cell r="C88" t="str">
            <v>ТСЖ "Бригантина"</v>
          </cell>
          <cell r="D88" t="str">
            <v>0</v>
          </cell>
          <cell r="E88" t="str">
            <v>00414</v>
          </cell>
          <cell r="F88" t="str">
            <v>-Жилой дом</v>
          </cell>
          <cell r="G88" t="str">
            <v>жилье</v>
          </cell>
          <cell r="H88" t="str">
            <v>жилье</v>
          </cell>
          <cell r="I88">
            <v>5.44</v>
          </cell>
          <cell r="J88">
            <v>2168</v>
          </cell>
          <cell r="K88">
            <v>13916.83</v>
          </cell>
          <cell r="L88">
            <v>4.6399999999999997</v>
          </cell>
          <cell r="M88">
            <v>3641</v>
          </cell>
          <cell r="N88">
            <v>19935.2</v>
          </cell>
        </row>
        <row r="89">
          <cell r="A89" t="str">
            <v>15</v>
          </cell>
          <cell r="B89" t="str">
            <v>01286</v>
          </cell>
          <cell r="C89" t="str">
            <v>ТСЖ "Бригантина"</v>
          </cell>
          <cell r="D89" t="str">
            <v>0</v>
          </cell>
          <cell r="E89" t="str">
            <v>00599</v>
          </cell>
          <cell r="F89" t="str">
            <v>-ООО "Синтез-н"Компьютерный клуб</v>
          </cell>
          <cell r="G89" t="str">
            <v>жилье</v>
          </cell>
          <cell r="I89">
            <v>5.44</v>
          </cell>
          <cell r="J89">
            <v>25</v>
          </cell>
          <cell r="K89">
            <v>160.47999999999999</v>
          </cell>
          <cell r="L89">
            <v>4.6399999999999997</v>
          </cell>
          <cell r="M89">
            <v>40</v>
          </cell>
          <cell r="N89">
            <v>219.01</v>
          </cell>
        </row>
        <row r="90">
          <cell r="A90" t="str">
            <v>15</v>
          </cell>
          <cell r="B90" t="str">
            <v>01286</v>
          </cell>
          <cell r="C90" t="str">
            <v>ТСЖ "Бригантина"</v>
          </cell>
          <cell r="D90" t="str">
            <v>0</v>
          </cell>
          <cell r="E90" t="str">
            <v>07143</v>
          </cell>
          <cell r="F90" t="str">
            <v>-Жилой дом</v>
          </cell>
          <cell r="G90" t="str">
            <v>жилье</v>
          </cell>
          <cell r="H90" t="str">
            <v>жилье</v>
          </cell>
          <cell r="I90">
            <v>5.44</v>
          </cell>
          <cell r="J90">
            <v>510</v>
          </cell>
          <cell r="K90">
            <v>3273.79</v>
          </cell>
          <cell r="L90">
            <v>4.6399999999999997</v>
          </cell>
          <cell r="M90">
            <v>857</v>
          </cell>
          <cell r="N90">
            <v>4692.25</v>
          </cell>
        </row>
        <row r="91">
          <cell r="A91" t="str">
            <v>15</v>
          </cell>
          <cell r="B91" t="str">
            <v>01286</v>
          </cell>
          <cell r="C91" t="str">
            <v>ТСЖ "Бригантина"</v>
          </cell>
          <cell r="D91" t="str">
            <v>0</v>
          </cell>
          <cell r="E91" t="str">
            <v>07191</v>
          </cell>
          <cell r="F91" t="str">
            <v>-Жилой дом</v>
          </cell>
          <cell r="G91" t="str">
            <v>жилье</v>
          </cell>
          <cell r="H91" t="str">
            <v>жилье</v>
          </cell>
          <cell r="I91">
            <v>5.44</v>
          </cell>
          <cell r="J91">
            <v>203</v>
          </cell>
          <cell r="K91">
            <v>1303.0999999999999</v>
          </cell>
          <cell r="L91">
            <v>4.6399999999999997</v>
          </cell>
          <cell r="M91">
            <v>340</v>
          </cell>
          <cell r="N91">
            <v>1861.57</v>
          </cell>
        </row>
        <row r="92">
          <cell r="A92" t="str">
            <v>15</v>
          </cell>
          <cell r="B92" t="str">
            <v>01286</v>
          </cell>
          <cell r="C92" t="str">
            <v>ТСЖ "Бригантина"</v>
          </cell>
          <cell r="D92" t="str">
            <v>0</v>
          </cell>
          <cell r="E92" t="str">
            <v>07254</v>
          </cell>
          <cell r="F92" t="str">
            <v>-Магазин"Автозапчасти"."Драйв"</v>
          </cell>
          <cell r="G92" t="str">
            <v>жилье</v>
          </cell>
          <cell r="I92">
            <v>5.44</v>
          </cell>
          <cell r="J92">
            <v>15</v>
          </cell>
          <cell r="K92">
            <v>96.29</v>
          </cell>
          <cell r="L92">
            <v>4.6399999999999997</v>
          </cell>
          <cell r="M92">
            <v>61</v>
          </cell>
          <cell r="N92">
            <v>333.99</v>
          </cell>
        </row>
        <row r="93">
          <cell r="A93" t="str">
            <v>15</v>
          </cell>
          <cell r="B93" t="str">
            <v>01286</v>
          </cell>
          <cell r="C93" t="str">
            <v>ТСЖ "Бригантина"</v>
          </cell>
          <cell r="D93" t="str">
            <v>0</v>
          </cell>
          <cell r="E93" t="str">
            <v>00147</v>
          </cell>
          <cell r="F93" t="str">
            <v>-Жилой дом</v>
          </cell>
          <cell r="G93" t="str">
            <v>жилье</v>
          </cell>
          <cell r="H93" t="str">
            <v>жилье</v>
          </cell>
          <cell r="I93">
            <v>5.44</v>
          </cell>
          <cell r="J93">
            <v>585</v>
          </cell>
          <cell r="K93">
            <v>3755.23</v>
          </cell>
          <cell r="L93">
            <v>4.6399999999999997</v>
          </cell>
          <cell r="M93">
            <v>983</v>
          </cell>
          <cell r="N93">
            <v>5382.12</v>
          </cell>
        </row>
        <row r="94">
          <cell r="A94" t="str">
            <v>15</v>
          </cell>
          <cell r="B94" t="str">
            <v>01286</v>
          </cell>
          <cell r="C94" t="str">
            <v>ТСЖ "Бригантина"</v>
          </cell>
          <cell r="D94" t="str">
            <v>0</v>
          </cell>
          <cell r="E94" t="str">
            <v>00148</v>
          </cell>
          <cell r="F94" t="str">
            <v>-Жилой дом</v>
          </cell>
          <cell r="G94" t="str">
            <v>жилье</v>
          </cell>
          <cell r="H94" t="str">
            <v>жилье</v>
          </cell>
          <cell r="I94">
            <v>5.44</v>
          </cell>
          <cell r="J94">
            <v>165</v>
          </cell>
          <cell r="K94">
            <v>1059.17</v>
          </cell>
          <cell r="L94">
            <v>4.6399999999999997</v>
          </cell>
          <cell r="M94">
            <v>277</v>
          </cell>
          <cell r="N94">
            <v>1516.63</v>
          </cell>
        </row>
        <row r="95">
          <cell r="A95" t="str">
            <v>15</v>
          </cell>
          <cell r="B95" t="str">
            <v>01286</v>
          </cell>
          <cell r="C95" t="str">
            <v>ТСЖ "Бригантина"</v>
          </cell>
          <cell r="D95" t="str">
            <v>0</v>
          </cell>
          <cell r="E95" t="str">
            <v>01452</v>
          </cell>
          <cell r="F95" t="str">
            <v>-Жилой дом</v>
          </cell>
          <cell r="G95" t="str">
            <v>жилье</v>
          </cell>
          <cell r="H95" t="str">
            <v>жилье</v>
          </cell>
          <cell r="I95">
            <v>5.44</v>
          </cell>
          <cell r="J95">
            <v>975</v>
          </cell>
          <cell r="K95">
            <v>6258.72</v>
          </cell>
          <cell r="L95">
            <v>4.6399999999999997</v>
          </cell>
          <cell r="M95">
            <v>1638</v>
          </cell>
          <cell r="N95">
            <v>8968.3799999999992</v>
          </cell>
        </row>
        <row r="96">
          <cell r="A96" t="str">
            <v>15</v>
          </cell>
          <cell r="B96" t="str">
            <v>01286</v>
          </cell>
          <cell r="C96" t="str">
            <v>ТСЖ "Бригантина"</v>
          </cell>
          <cell r="D96" t="str">
            <v>0</v>
          </cell>
          <cell r="E96" t="str">
            <v>01335</v>
          </cell>
          <cell r="F96" t="str">
            <v>-Жилой дом</v>
          </cell>
          <cell r="G96" t="str">
            <v>жилье</v>
          </cell>
          <cell r="H96" t="str">
            <v>жилье</v>
          </cell>
          <cell r="I96">
            <v>5.44</v>
          </cell>
          <cell r="J96">
            <v>443</v>
          </cell>
          <cell r="K96">
            <v>2843.71</v>
          </cell>
          <cell r="L96">
            <v>4.6399999999999997</v>
          </cell>
          <cell r="M96">
            <v>743</v>
          </cell>
          <cell r="N96">
            <v>4068.07</v>
          </cell>
        </row>
        <row r="97">
          <cell r="A97" t="str">
            <v>15</v>
          </cell>
          <cell r="B97" t="str">
            <v>01286</v>
          </cell>
          <cell r="C97" t="str">
            <v>ТСЖ "Бригантина"</v>
          </cell>
          <cell r="D97" t="str">
            <v>0</v>
          </cell>
          <cell r="E97" t="str">
            <v>01331</v>
          </cell>
          <cell r="F97" t="str">
            <v>-Жилой дом</v>
          </cell>
          <cell r="G97" t="str">
            <v>жилье</v>
          </cell>
          <cell r="H97" t="str">
            <v>жилье</v>
          </cell>
          <cell r="I97">
            <v>5.44</v>
          </cell>
          <cell r="J97">
            <v>1568</v>
          </cell>
          <cell r="K97">
            <v>10065.31</v>
          </cell>
          <cell r="L97">
            <v>4.6399999999999997</v>
          </cell>
          <cell r="M97">
            <v>2633</v>
          </cell>
          <cell r="N97">
            <v>14416.2</v>
          </cell>
        </row>
        <row r="98">
          <cell r="A98" t="str">
            <v>15</v>
          </cell>
          <cell r="B98" t="str">
            <v>01286</v>
          </cell>
          <cell r="C98" t="str">
            <v>ТСЖ "Бригантина"</v>
          </cell>
          <cell r="D98" t="str">
            <v>0</v>
          </cell>
          <cell r="E98" t="str">
            <v>01330</v>
          </cell>
          <cell r="F98" t="str">
            <v>-Жилой дом</v>
          </cell>
          <cell r="G98" t="str">
            <v>жилье</v>
          </cell>
          <cell r="H98" t="str">
            <v>жилье</v>
          </cell>
          <cell r="I98">
            <v>5.44</v>
          </cell>
          <cell r="J98">
            <v>3375</v>
          </cell>
          <cell r="K98">
            <v>21664.799999999999</v>
          </cell>
          <cell r="L98">
            <v>4.6399999999999997</v>
          </cell>
          <cell r="M98">
            <v>5670</v>
          </cell>
          <cell r="N98">
            <v>31044.38</v>
          </cell>
        </row>
        <row r="99">
          <cell r="A99" t="str">
            <v>15</v>
          </cell>
          <cell r="B99" t="str">
            <v>01286</v>
          </cell>
          <cell r="C99" t="str">
            <v>ТСЖ "Бригантина"</v>
          </cell>
          <cell r="D99" t="str">
            <v>0</v>
          </cell>
          <cell r="E99" t="str">
            <v>01433</v>
          </cell>
          <cell r="F99" t="str">
            <v>-ООО"Технолог"</v>
          </cell>
          <cell r="G99" t="str">
            <v>жилье</v>
          </cell>
          <cell r="I99">
            <v>5.44</v>
          </cell>
          <cell r="J99">
            <v>2</v>
          </cell>
          <cell r="K99">
            <v>12.84</v>
          </cell>
          <cell r="L99">
            <v>4.6399999999999997</v>
          </cell>
          <cell r="M99">
            <v>2</v>
          </cell>
          <cell r="N99">
            <v>10.95</v>
          </cell>
        </row>
        <row r="100">
          <cell r="A100" t="str">
            <v>15</v>
          </cell>
          <cell r="B100" t="str">
            <v>01286</v>
          </cell>
          <cell r="C100" t="str">
            <v>ТСЖ "Бригантина"</v>
          </cell>
          <cell r="D100" t="str">
            <v>0</v>
          </cell>
          <cell r="E100" t="str">
            <v>01503</v>
          </cell>
          <cell r="F100" t="str">
            <v>-Стоматологическая клиника</v>
          </cell>
          <cell r="G100" t="str">
            <v>жилье</v>
          </cell>
          <cell r="I100">
            <v>5.44</v>
          </cell>
          <cell r="J100">
            <v>27</v>
          </cell>
          <cell r="K100">
            <v>173.32</v>
          </cell>
          <cell r="L100">
            <v>4.6399999999999997</v>
          </cell>
          <cell r="M100">
            <v>37</v>
          </cell>
          <cell r="N100">
            <v>202.58</v>
          </cell>
        </row>
        <row r="101">
          <cell r="A101" t="str">
            <v>15</v>
          </cell>
          <cell r="B101" t="str">
            <v>01286</v>
          </cell>
          <cell r="C101" t="str">
            <v>ТСЖ "Бригантина"</v>
          </cell>
          <cell r="D101" t="str">
            <v>0</v>
          </cell>
          <cell r="E101" t="str">
            <v>01579</v>
          </cell>
          <cell r="F101" t="str">
            <v>-ФЛ Егорова Т.Г. ЗАО КБ"Кедр"</v>
          </cell>
          <cell r="G101" t="str">
            <v>жилье</v>
          </cell>
          <cell r="I101">
            <v>5.44</v>
          </cell>
          <cell r="J101">
            <v>63</v>
          </cell>
          <cell r="K101">
            <v>404.41</v>
          </cell>
          <cell r="L101">
            <v>4.6399999999999997</v>
          </cell>
          <cell r="M101">
            <v>77</v>
          </cell>
          <cell r="N101">
            <v>421.59</v>
          </cell>
        </row>
        <row r="102">
          <cell r="A102" t="str">
            <v>15</v>
          </cell>
          <cell r="B102" t="str">
            <v>01286</v>
          </cell>
          <cell r="C102" t="str">
            <v>ТСЖ "Бригантина"</v>
          </cell>
          <cell r="D102" t="str">
            <v>0</v>
          </cell>
          <cell r="E102" t="str">
            <v>00013</v>
          </cell>
          <cell r="F102" t="str">
            <v>-Магазин "Оригинал"</v>
          </cell>
          <cell r="G102" t="str">
            <v>жилье</v>
          </cell>
          <cell r="I102">
            <v>5.44</v>
          </cell>
          <cell r="J102">
            <v>5</v>
          </cell>
          <cell r="K102">
            <v>32.1</v>
          </cell>
          <cell r="L102">
            <v>4.6399999999999997</v>
          </cell>
          <cell r="M102">
            <v>28</v>
          </cell>
          <cell r="N102">
            <v>153.31</v>
          </cell>
        </row>
        <row r="103">
          <cell r="A103" t="str">
            <v>15</v>
          </cell>
          <cell r="B103" t="str">
            <v>01286</v>
          </cell>
          <cell r="C103" t="str">
            <v>ТСЖ "Бригантина"</v>
          </cell>
          <cell r="D103" t="str">
            <v>0</v>
          </cell>
          <cell r="E103" t="str">
            <v>01676</v>
          </cell>
          <cell r="F103" t="str">
            <v>-Жилой дом</v>
          </cell>
          <cell r="G103" t="str">
            <v>жилье</v>
          </cell>
          <cell r="H103" t="str">
            <v>жилье</v>
          </cell>
          <cell r="I103">
            <v>5.44</v>
          </cell>
          <cell r="J103">
            <v>1358</v>
          </cell>
          <cell r="K103">
            <v>8717.27</v>
          </cell>
          <cell r="L103">
            <v>4.6399999999999997</v>
          </cell>
          <cell r="M103">
            <v>2281</v>
          </cell>
          <cell r="N103">
            <v>12488.93</v>
          </cell>
        </row>
        <row r="104">
          <cell r="A104" t="str">
            <v>15</v>
          </cell>
          <cell r="B104" t="str">
            <v>01286</v>
          </cell>
          <cell r="C104" t="str">
            <v>ТСЖ "Бригантина"</v>
          </cell>
          <cell r="D104" t="str">
            <v>0</v>
          </cell>
          <cell r="E104" t="str">
            <v>01677</v>
          </cell>
          <cell r="F104" t="str">
            <v>-Жилой дом</v>
          </cell>
          <cell r="G104" t="str">
            <v>жилье</v>
          </cell>
          <cell r="H104" t="str">
            <v>жилье</v>
          </cell>
          <cell r="I104">
            <v>5.44</v>
          </cell>
          <cell r="J104">
            <v>3345</v>
          </cell>
          <cell r="K104">
            <v>21472.22</v>
          </cell>
          <cell r="L104">
            <v>4.6399999999999997</v>
          </cell>
          <cell r="M104">
            <v>5620</v>
          </cell>
          <cell r="N104">
            <v>30770.62</v>
          </cell>
        </row>
        <row r="105">
          <cell r="A105" t="str">
            <v>15</v>
          </cell>
          <cell r="B105" t="str">
            <v>01286</v>
          </cell>
          <cell r="C105" t="str">
            <v>ТСЖ "Бригантина"</v>
          </cell>
          <cell r="D105" t="str">
            <v>0</v>
          </cell>
          <cell r="E105" t="str">
            <v>01694</v>
          </cell>
          <cell r="F105" t="str">
            <v>-Жилой дом</v>
          </cell>
          <cell r="G105" t="str">
            <v>жилье</v>
          </cell>
          <cell r="H105" t="str">
            <v>жилье</v>
          </cell>
          <cell r="I105">
            <v>5.44</v>
          </cell>
          <cell r="J105">
            <v>38</v>
          </cell>
          <cell r="K105">
            <v>243.93</v>
          </cell>
          <cell r="L105">
            <v>4.6399999999999997</v>
          </cell>
          <cell r="M105">
            <v>63</v>
          </cell>
          <cell r="N105">
            <v>344.94</v>
          </cell>
        </row>
        <row r="106">
          <cell r="A106" t="str">
            <v>15</v>
          </cell>
          <cell r="B106" t="str">
            <v>01286</v>
          </cell>
          <cell r="C106" t="str">
            <v>ТСЖ "Бригантина"</v>
          </cell>
          <cell r="D106" t="str">
            <v>0</v>
          </cell>
          <cell r="E106" t="str">
            <v>01918</v>
          </cell>
          <cell r="F106" t="str">
            <v>-ФЛ Горленко С.В.</v>
          </cell>
          <cell r="G106" t="str">
            <v>жилье</v>
          </cell>
          <cell r="I106">
            <v>5.44</v>
          </cell>
          <cell r="J106">
            <v>10</v>
          </cell>
          <cell r="K106">
            <v>64.19</v>
          </cell>
          <cell r="L106">
            <v>4.6399999999999997</v>
          </cell>
          <cell r="M106">
            <v>10</v>
          </cell>
          <cell r="N106">
            <v>54.75</v>
          </cell>
        </row>
        <row r="107">
          <cell r="A107" t="str">
            <v>15</v>
          </cell>
          <cell r="B107" t="str">
            <v>01286</v>
          </cell>
          <cell r="C107" t="str">
            <v>ТСЖ "Бригантина"</v>
          </cell>
          <cell r="D107" t="str">
            <v>0</v>
          </cell>
          <cell r="E107" t="str">
            <v>01941</v>
          </cell>
          <cell r="F107" t="str">
            <v>-парикмахерская ФЛ Тубернюк</v>
          </cell>
          <cell r="G107" t="str">
            <v>жилье</v>
          </cell>
          <cell r="I107">
            <v>5.44</v>
          </cell>
          <cell r="J107">
            <v>8</v>
          </cell>
          <cell r="K107">
            <v>51.35</v>
          </cell>
          <cell r="L107">
            <v>4.6399999999999997</v>
          </cell>
          <cell r="M107">
            <v>50</v>
          </cell>
          <cell r="N107">
            <v>273.76</v>
          </cell>
        </row>
        <row r="108">
          <cell r="A108" t="str">
            <v>15</v>
          </cell>
          <cell r="B108" t="str">
            <v>01286</v>
          </cell>
          <cell r="C108" t="str">
            <v>ТСЖ "Бригантина"</v>
          </cell>
          <cell r="D108" t="str">
            <v>0</v>
          </cell>
          <cell r="E108" t="str">
            <v>01686</v>
          </cell>
          <cell r="F108" t="str">
            <v>-жилой дом</v>
          </cell>
          <cell r="G108" t="str">
            <v>жилье</v>
          </cell>
          <cell r="H108" t="str">
            <v>жилье</v>
          </cell>
          <cell r="I108">
            <v>5.44</v>
          </cell>
          <cell r="J108">
            <v>304</v>
          </cell>
          <cell r="K108">
            <v>1951.44</v>
          </cell>
          <cell r="L108">
            <v>4.6399999999999997</v>
          </cell>
          <cell r="M108">
            <v>304</v>
          </cell>
          <cell r="N108">
            <v>1664.46</v>
          </cell>
        </row>
        <row r="109">
          <cell r="A109" t="str">
            <v>15</v>
          </cell>
          <cell r="B109" t="str">
            <v>01286</v>
          </cell>
          <cell r="C109" t="str">
            <v>ТСЖ "Бригантина"</v>
          </cell>
          <cell r="D109" t="str">
            <v>0</v>
          </cell>
          <cell r="E109" t="str">
            <v>02208</v>
          </cell>
          <cell r="F109" t="str">
            <v>-жилой дом</v>
          </cell>
          <cell r="G109" t="str">
            <v>жилье</v>
          </cell>
          <cell r="H109" t="str">
            <v>жилье</v>
          </cell>
          <cell r="I109">
            <v>5.44</v>
          </cell>
          <cell r="J109">
            <v>420</v>
          </cell>
          <cell r="K109">
            <v>2696.06</v>
          </cell>
          <cell r="L109">
            <v>4.6399999999999997</v>
          </cell>
          <cell r="M109">
            <v>706</v>
          </cell>
          <cell r="N109">
            <v>3865.49</v>
          </cell>
        </row>
        <row r="110">
          <cell r="A110" t="str">
            <v>15</v>
          </cell>
          <cell r="B110" t="str">
            <v>01286</v>
          </cell>
          <cell r="C110" t="str">
            <v>ТСЖ "Бригантина"</v>
          </cell>
          <cell r="D110" t="str">
            <v>0</v>
          </cell>
          <cell r="E110" t="str">
            <v>02209</v>
          </cell>
          <cell r="F110" t="str">
            <v>-жилой дом</v>
          </cell>
          <cell r="G110" t="str">
            <v>жилье</v>
          </cell>
          <cell r="H110" t="str">
            <v>жилье</v>
          </cell>
          <cell r="I110">
            <v>5.44</v>
          </cell>
          <cell r="J110">
            <v>488</v>
          </cell>
          <cell r="K110">
            <v>3132.57</v>
          </cell>
          <cell r="L110">
            <v>4.6399999999999997</v>
          </cell>
          <cell r="M110">
            <v>819</v>
          </cell>
          <cell r="N110">
            <v>4484.1899999999996</v>
          </cell>
        </row>
        <row r="111">
          <cell r="A111" t="str">
            <v>15</v>
          </cell>
          <cell r="B111" t="str">
            <v>00922</v>
          </cell>
          <cell r="C111" t="str">
            <v>ТСЖ "Витязь"</v>
          </cell>
          <cell r="D111" t="str">
            <v>0</v>
          </cell>
          <cell r="E111" t="str">
            <v>06534</v>
          </cell>
          <cell r="F111" t="str">
            <v>-Жилой дом</v>
          </cell>
          <cell r="G111" t="str">
            <v>жилье</v>
          </cell>
          <cell r="H111" t="str">
            <v>жилье</v>
          </cell>
          <cell r="I111">
            <v>5.44</v>
          </cell>
          <cell r="J111">
            <v>1988</v>
          </cell>
          <cell r="K111">
            <v>12761.37</v>
          </cell>
          <cell r="L111">
            <v>4.6399999999999997</v>
          </cell>
          <cell r="M111">
            <v>3339</v>
          </cell>
          <cell r="N111">
            <v>18281.689999999999</v>
          </cell>
        </row>
        <row r="112">
          <cell r="A112" t="str">
            <v>15</v>
          </cell>
          <cell r="B112" t="str">
            <v>00922</v>
          </cell>
          <cell r="C112" t="str">
            <v>ТСЖ "Витязь"</v>
          </cell>
          <cell r="D112" t="str">
            <v>0</v>
          </cell>
          <cell r="E112" t="str">
            <v>01088</v>
          </cell>
          <cell r="F112" t="str">
            <v>-Офис</v>
          </cell>
          <cell r="G112" t="str">
            <v>жилье</v>
          </cell>
          <cell r="I112">
            <v>5.44</v>
          </cell>
          <cell r="J112">
            <v>5</v>
          </cell>
          <cell r="K112">
            <v>32.1</v>
          </cell>
          <cell r="L112">
            <v>4.6399999999999997</v>
          </cell>
          <cell r="M112">
            <v>55</v>
          </cell>
          <cell r="N112">
            <v>301.14</v>
          </cell>
        </row>
        <row r="113">
          <cell r="A113" t="str">
            <v>15</v>
          </cell>
          <cell r="B113" t="str">
            <v>02158</v>
          </cell>
          <cell r="C113" t="str">
            <v>ТД "Согласие"</v>
          </cell>
          <cell r="D113" t="str">
            <v>0</v>
          </cell>
          <cell r="E113" t="str">
            <v>01084</v>
          </cell>
          <cell r="F113" t="str">
            <v>-Офис</v>
          </cell>
          <cell r="G113" t="str">
            <v>жилье</v>
          </cell>
          <cell r="I113">
            <v>5.44</v>
          </cell>
          <cell r="J113">
            <v>0</v>
          </cell>
          <cell r="K113">
            <v>0</v>
          </cell>
          <cell r="L113">
            <v>4.6399999999999997</v>
          </cell>
          <cell r="M113">
            <v>0</v>
          </cell>
          <cell r="N113">
            <v>0</v>
          </cell>
        </row>
        <row r="114">
          <cell r="A114" t="str">
            <v>15</v>
          </cell>
          <cell r="B114" t="str">
            <v>02158</v>
          </cell>
          <cell r="C114" t="str">
            <v>ТД "Согласие"</v>
          </cell>
          <cell r="D114" t="str">
            <v>0</v>
          </cell>
          <cell r="E114" t="str">
            <v>08762</v>
          </cell>
          <cell r="F114" t="str">
            <v>-Иголкин В.А.</v>
          </cell>
          <cell r="G114" t="str">
            <v>жилье</v>
          </cell>
          <cell r="H114" t="str">
            <v>помещение</v>
          </cell>
          <cell r="I114">
            <v>5.44</v>
          </cell>
          <cell r="J114">
            <v>0</v>
          </cell>
          <cell r="K114">
            <v>0</v>
          </cell>
          <cell r="L114">
            <v>4.6399999999999997</v>
          </cell>
          <cell r="M114">
            <v>0</v>
          </cell>
          <cell r="N114">
            <v>0</v>
          </cell>
        </row>
        <row r="115">
          <cell r="A115" t="str">
            <v>15</v>
          </cell>
          <cell r="B115" t="str">
            <v>02158</v>
          </cell>
          <cell r="C115" t="str">
            <v>ТД "Согласие"</v>
          </cell>
          <cell r="D115" t="str">
            <v>0</v>
          </cell>
          <cell r="E115" t="str">
            <v>04133</v>
          </cell>
          <cell r="F115" t="str">
            <v>-Жилой дом</v>
          </cell>
          <cell r="G115" t="str">
            <v>жилье</v>
          </cell>
          <cell r="H115" t="str">
            <v>жилье</v>
          </cell>
          <cell r="I115">
            <v>5.44</v>
          </cell>
          <cell r="J115">
            <v>2303</v>
          </cell>
          <cell r="K115">
            <v>14783.42</v>
          </cell>
          <cell r="L115">
            <v>4.6399999999999997</v>
          </cell>
          <cell r="M115">
            <v>3868</v>
          </cell>
          <cell r="N115">
            <v>21178.07</v>
          </cell>
        </row>
        <row r="116">
          <cell r="A116" t="str">
            <v>15</v>
          </cell>
          <cell r="B116" t="str">
            <v>01743</v>
          </cell>
          <cell r="C116" t="str">
            <v>ТСЖ "Спектр"</v>
          </cell>
          <cell r="D116" t="str">
            <v>0</v>
          </cell>
          <cell r="E116" t="str">
            <v>01086</v>
          </cell>
          <cell r="F116" t="str">
            <v>-Офис</v>
          </cell>
          <cell r="G116" t="str">
            <v>жилье</v>
          </cell>
          <cell r="I116">
            <v>5.44</v>
          </cell>
          <cell r="J116">
            <v>0</v>
          </cell>
          <cell r="K116">
            <v>0</v>
          </cell>
          <cell r="L116">
            <v>4.6399999999999997</v>
          </cell>
          <cell r="M116">
            <v>14</v>
          </cell>
          <cell r="N116">
            <v>76.650000000000006</v>
          </cell>
        </row>
        <row r="117">
          <cell r="A117" t="str">
            <v>15</v>
          </cell>
          <cell r="B117" t="str">
            <v>01743</v>
          </cell>
          <cell r="C117" t="str">
            <v>ТСЖ "Спектр"</v>
          </cell>
          <cell r="D117" t="str">
            <v>0</v>
          </cell>
          <cell r="E117" t="str">
            <v>00439</v>
          </cell>
          <cell r="F117" t="str">
            <v>-Жилой дом</v>
          </cell>
          <cell r="G117" t="str">
            <v>жилье</v>
          </cell>
          <cell r="H117" t="str">
            <v>жилье</v>
          </cell>
          <cell r="I117">
            <v>5.44</v>
          </cell>
          <cell r="J117">
            <v>4050</v>
          </cell>
          <cell r="K117">
            <v>25997.759999999998</v>
          </cell>
          <cell r="L117">
            <v>4.6399999999999997</v>
          </cell>
          <cell r="M117">
            <v>6804</v>
          </cell>
          <cell r="N117">
            <v>37253.26</v>
          </cell>
        </row>
        <row r="118">
          <cell r="A118" t="str">
            <v>15</v>
          </cell>
          <cell r="B118" t="str">
            <v>01743</v>
          </cell>
          <cell r="C118" t="str">
            <v>ТСЖ "Спектр"</v>
          </cell>
          <cell r="D118" t="str">
            <v>0</v>
          </cell>
          <cell r="E118" t="str">
            <v>08068</v>
          </cell>
          <cell r="F118" t="str">
            <v>-ООО"Капиталь"</v>
          </cell>
          <cell r="G118" t="str">
            <v>жилье</v>
          </cell>
          <cell r="H118" t="str">
            <v>помещение</v>
          </cell>
          <cell r="I118">
            <v>5.44</v>
          </cell>
          <cell r="J118">
            <v>107</v>
          </cell>
          <cell r="K118">
            <v>686.85</v>
          </cell>
          <cell r="L118">
            <v>4.6399999999999997</v>
          </cell>
          <cell r="M118">
            <v>205</v>
          </cell>
          <cell r="N118">
            <v>1122.42</v>
          </cell>
        </row>
        <row r="119">
          <cell r="A119" t="str">
            <v>15</v>
          </cell>
          <cell r="B119" t="str">
            <v>01158</v>
          </cell>
          <cell r="C119" t="str">
            <v>ТСЖ "Братство"</v>
          </cell>
          <cell r="D119" t="str">
            <v>0</v>
          </cell>
          <cell r="E119" t="str">
            <v>05025</v>
          </cell>
          <cell r="F119" t="str">
            <v>-Жилой дом</v>
          </cell>
          <cell r="G119" t="str">
            <v>жилье</v>
          </cell>
          <cell r="H119" t="str">
            <v>жилье</v>
          </cell>
          <cell r="I119">
            <v>5.44</v>
          </cell>
          <cell r="J119">
            <v>3254</v>
          </cell>
          <cell r="K119">
            <v>20888.080000000002</v>
          </cell>
          <cell r="L119">
            <v>4.6399999999999997</v>
          </cell>
          <cell r="M119">
            <v>3254</v>
          </cell>
          <cell r="N119">
            <v>17816.3</v>
          </cell>
        </row>
        <row r="120">
          <cell r="A120" t="str">
            <v>15</v>
          </cell>
          <cell r="B120" t="str">
            <v>01158</v>
          </cell>
          <cell r="C120" t="str">
            <v>ТСЖ "Братство"</v>
          </cell>
          <cell r="D120" t="str">
            <v>0</v>
          </cell>
          <cell r="E120" t="str">
            <v>01089</v>
          </cell>
          <cell r="F120" t="str">
            <v>-Офис</v>
          </cell>
          <cell r="G120" t="str">
            <v>жилье</v>
          </cell>
          <cell r="I120">
            <v>5.44</v>
          </cell>
          <cell r="J120">
            <v>3</v>
          </cell>
          <cell r="K120">
            <v>19.260000000000002</v>
          </cell>
          <cell r="L120">
            <v>4.6399999999999997</v>
          </cell>
          <cell r="M120">
            <v>17</v>
          </cell>
          <cell r="N120">
            <v>93.08</v>
          </cell>
        </row>
        <row r="121">
          <cell r="A121" t="str">
            <v>15</v>
          </cell>
          <cell r="B121" t="str">
            <v>01158</v>
          </cell>
          <cell r="C121" t="str">
            <v>ТСЖ "Братство"</v>
          </cell>
          <cell r="D121" t="str">
            <v>0</v>
          </cell>
          <cell r="E121" t="str">
            <v>05026</v>
          </cell>
          <cell r="F121" t="str">
            <v>-Жилой дом</v>
          </cell>
          <cell r="G121" t="str">
            <v>жилье</v>
          </cell>
          <cell r="H121" t="str">
            <v>жилье</v>
          </cell>
          <cell r="I121">
            <v>5.44</v>
          </cell>
          <cell r="J121">
            <v>1303</v>
          </cell>
          <cell r="K121">
            <v>8364.2199999999993</v>
          </cell>
          <cell r="L121">
            <v>4.6399999999999997</v>
          </cell>
          <cell r="M121">
            <v>1303</v>
          </cell>
          <cell r="N121">
            <v>7134.19</v>
          </cell>
        </row>
        <row r="122">
          <cell r="A122" t="str">
            <v>15</v>
          </cell>
          <cell r="B122" t="str">
            <v>02156</v>
          </cell>
          <cell r="C122" t="str">
            <v>ТСЖ "Авантаж"</v>
          </cell>
          <cell r="D122" t="str">
            <v>0</v>
          </cell>
          <cell r="E122" t="str">
            <v>06768</v>
          </cell>
          <cell r="F122" t="str">
            <v>-Жилой дом</v>
          </cell>
          <cell r="G122" t="str">
            <v>жилье</v>
          </cell>
          <cell r="H122" t="str">
            <v>жилье</v>
          </cell>
          <cell r="I122">
            <v>5.44</v>
          </cell>
          <cell r="J122">
            <v>3345</v>
          </cell>
          <cell r="K122">
            <v>21472.22</v>
          </cell>
          <cell r="L122">
            <v>4.6399999999999997</v>
          </cell>
          <cell r="M122">
            <v>5620</v>
          </cell>
          <cell r="N122">
            <v>30770.62</v>
          </cell>
        </row>
        <row r="123">
          <cell r="A123" t="str">
            <v>15</v>
          </cell>
          <cell r="B123" t="str">
            <v>02156</v>
          </cell>
          <cell r="C123" t="str">
            <v>ТСЖ "Авантаж"</v>
          </cell>
          <cell r="D123" t="str">
            <v>0</v>
          </cell>
          <cell r="E123" t="str">
            <v>01457</v>
          </cell>
          <cell r="F123" t="str">
            <v>-Жилой дом</v>
          </cell>
          <cell r="G123" t="str">
            <v>жилье</v>
          </cell>
          <cell r="H123" t="str">
            <v>жилье</v>
          </cell>
          <cell r="I123">
            <v>5.44</v>
          </cell>
          <cell r="J123">
            <v>3518</v>
          </cell>
          <cell r="K123">
            <v>22582.75</v>
          </cell>
          <cell r="L123">
            <v>4.6399999999999997</v>
          </cell>
          <cell r="M123">
            <v>5909</v>
          </cell>
          <cell r="N123">
            <v>32352.959999999999</v>
          </cell>
        </row>
        <row r="124">
          <cell r="A124" t="str">
            <v>15</v>
          </cell>
          <cell r="B124" t="str">
            <v>02156</v>
          </cell>
          <cell r="C124" t="str">
            <v>ТСЖ "Авантаж"</v>
          </cell>
          <cell r="D124" t="str">
            <v>0</v>
          </cell>
          <cell r="E124" t="str">
            <v>08291</v>
          </cell>
          <cell r="F124" t="str">
            <v>-офис</v>
          </cell>
          <cell r="G124" t="str">
            <v>жилье</v>
          </cell>
          <cell r="H124" t="str">
            <v>помещение</v>
          </cell>
          <cell r="I124">
            <v>5.44</v>
          </cell>
          <cell r="J124">
            <v>1</v>
          </cell>
          <cell r="K124">
            <v>6.42</v>
          </cell>
          <cell r="L124">
            <v>4.6399999999999997</v>
          </cell>
          <cell r="M124">
            <v>15</v>
          </cell>
          <cell r="N124">
            <v>82.13</v>
          </cell>
        </row>
        <row r="125">
          <cell r="A125" t="str">
            <v>15</v>
          </cell>
          <cell r="B125" t="str">
            <v>02156</v>
          </cell>
          <cell r="C125" t="str">
            <v>ТСЖ "Авантаж"</v>
          </cell>
          <cell r="D125" t="str">
            <v>0</v>
          </cell>
          <cell r="E125" t="str">
            <v>04109</v>
          </cell>
          <cell r="F125" t="str">
            <v>-Жилой дом</v>
          </cell>
          <cell r="G125" t="str">
            <v>жилье</v>
          </cell>
          <cell r="H125" t="str">
            <v>жилье</v>
          </cell>
          <cell r="I125">
            <v>5.44</v>
          </cell>
          <cell r="J125">
            <v>4770</v>
          </cell>
          <cell r="K125">
            <v>30619.58</v>
          </cell>
          <cell r="L125">
            <v>4.6399999999999997</v>
          </cell>
          <cell r="M125">
            <v>8014</v>
          </cell>
          <cell r="N125">
            <v>43878.25</v>
          </cell>
        </row>
        <row r="126">
          <cell r="A126" t="str">
            <v>15</v>
          </cell>
          <cell r="B126" t="str">
            <v>01049</v>
          </cell>
          <cell r="C126" t="str">
            <v>ТД "Родничок"</v>
          </cell>
          <cell r="D126" t="str">
            <v>0</v>
          </cell>
          <cell r="E126" t="str">
            <v>01117</v>
          </cell>
          <cell r="F126" t="str">
            <v>-Офис</v>
          </cell>
          <cell r="G126" t="str">
            <v>жилье</v>
          </cell>
          <cell r="H126" t="str">
            <v>офис</v>
          </cell>
          <cell r="I126">
            <v>5.44</v>
          </cell>
          <cell r="J126">
            <v>0</v>
          </cell>
          <cell r="K126">
            <v>0</v>
          </cell>
          <cell r="L126">
            <v>4.6399999999999997</v>
          </cell>
          <cell r="M126">
            <v>1</v>
          </cell>
          <cell r="N126">
            <v>5.48</v>
          </cell>
        </row>
        <row r="127">
          <cell r="A127" t="str">
            <v>15</v>
          </cell>
          <cell r="B127" t="str">
            <v>01049</v>
          </cell>
          <cell r="C127" t="str">
            <v>ТД "Родничок"</v>
          </cell>
          <cell r="D127" t="str">
            <v>0</v>
          </cell>
          <cell r="E127" t="str">
            <v>04576</v>
          </cell>
          <cell r="F127" t="str">
            <v>-Жилой дом</v>
          </cell>
          <cell r="G127" t="str">
            <v>жилье</v>
          </cell>
          <cell r="H127" t="str">
            <v>жилье</v>
          </cell>
          <cell r="I127">
            <v>5.44</v>
          </cell>
          <cell r="J127">
            <v>863</v>
          </cell>
          <cell r="K127">
            <v>5539.77</v>
          </cell>
          <cell r="L127">
            <v>4.6399999999999997</v>
          </cell>
          <cell r="M127">
            <v>1449</v>
          </cell>
          <cell r="N127">
            <v>7933.56</v>
          </cell>
        </row>
        <row r="128">
          <cell r="A128" t="str">
            <v>15</v>
          </cell>
          <cell r="B128" t="str">
            <v>00829</v>
          </cell>
          <cell r="C128" t="str">
            <v>ТСЖ "Кристалл-2"</v>
          </cell>
          <cell r="D128" t="str">
            <v>0</v>
          </cell>
          <cell r="E128" t="str">
            <v>00037</v>
          </cell>
          <cell r="F128" t="str">
            <v>-ТСЖ"Кристалл-2"</v>
          </cell>
          <cell r="G128" t="str">
            <v>жилье</v>
          </cell>
          <cell r="H128" t="str">
            <v>жилье</v>
          </cell>
          <cell r="I128">
            <v>5.44</v>
          </cell>
          <cell r="J128">
            <v>3300</v>
          </cell>
          <cell r="K128">
            <v>21183.360000000001</v>
          </cell>
          <cell r="L128">
            <v>4.6399999999999997</v>
          </cell>
          <cell r="M128">
            <v>5544</v>
          </cell>
          <cell r="N128">
            <v>30354.51</v>
          </cell>
        </row>
        <row r="129">
          <cell r="A129" t="str">
            <v>15</v>
          </cell>
          <cell r="B129" t="str">
            <v>00829</v>
          </cell>
          <cell r="C129" t="str">
            <v>ТСЖ "Кристалл-2"</v>
          </cell>
          <cell r="D129" t="str">
            <v>0</v>
          </cell>
          <cell r="E129" t="str">
            <v>06320</v>
          </cell>
          <cell r="F129" t="str">
            <v>-ТСЖ"Кристалл-2"</v>
          </cell>
          <cell r="G129" t="str">
            <v>жилье</v>
          </cell>
          <cell r="H129" t="str">
            <v>жилье</v>
          </cell>
          <cell r="I129">
            <v>5.44</v>
          </cell>
          <cell r="J129">
            <v>3450</v>
          </cell>
          <cell r="K129">
            <v>22146.240000000002</v>
          </cell>
          <cell r="L129">
            <v>4.6399999999999997</v>
          </cell>
          <cell r="M129">
            <v>5796</v>
          </cell>
          <cell r="N129">
            <v>31734.26</v>
          </cell>
        </row>
        <row r="130">
          <cell r="A130" t="str">
            <v>15</v>
          </cell>
          <cell r="B130" t="str">
            <v>04318</v>
          </cell>
          <cell r="C130" t="str">
            <v>ТД "Север"</v>
          </cell>
          <cell r="D130" t="str">
            <v>0</v>
          </cell>
          <cell r="E130" t="str">
            <v>04318</v>
          </cell>
          <cell r="F130" t="str">
            <v>-Жилой дом</v>
          </cell>
          <cell r="G130" t="str">
            <v>жилье</v>
          </cell>
          <cell r="H130" t="str">
            <v>жилье</v>
          </cell>
          <cell r="I130">
            <v>5.44</v>
          </cell>
          <cell r="J130">
            <v>1988</v>
          </cell>
          <cell r="K130">
            <v>12761.37</v>
          </cell>
          <cell r="L130">
            <v>4.6399999999999997</v>
          </cell>
          <cell r="M130">
            <v>3339</v>
          </cell>
          <cell r="N130">
            <v>18281.689999999999</v>
          </cell>
        </row>
        <row r="131">
          <cell r="A131" t="str">
            <v>15</v>
          </cell>
          <cell r="B131" t="str">
            <v>04318</v>
          </cell>
          <cell r="C131" t="str">
            <v>ТД "Север"</v>
          </cell>
          <cell r="D131" t="str">
            <v>0</v>
          </cell>
          <cell r="E131" t="str">
            <v>01087</v>
          </cell>
          <cell r="F131" t="str">
            <v>-Офис</v>
          </cell>
          <cell r="G131" t="str">
            <v>жилье</v>
          </cell>
          <cell r="H131" t="str">
            <v>офис</v>
          </cell>
          <cell r="I131">
            <v>5.44</v>
          </cell>
          <cell r="J131">
            <v>5</v>
          </cell>
          <cell r="K131">
            <v>32.1</v>
          </cell>
          <cell r="L131">
            <v>4.6399999999999997</v>
          </cell>
          <cell r="M131">
            <v>10</v>
          </cell>
          <cell r="N131">
            <v>54.75</v>
          </cell>
        </row>
        <row r="132">
          <cell r="A132" t="str">
            <v>15</v>
          </cell>
          <cell r="B132" t="str">
            <v>04318</v>
          </cell>
          <cell r="C132" t="str">
            <v>ТД "Север"</v>
          </cell>
          <cell r="D132" t="str">
            <v>0</v>
          </cell>
          <cell r="E132" t="str">
            <v>05143</v>
          </cell>
          <cell r="F132" t="str">
            <v>-Жилой дом</v>
          </cell>
          <cell r="G132" t="str">
            <v>жилье</v>
          </cell>
          <cell r="H132" t="str">
            <v>жилье</v>
          </cell>
          <cell r="I132">
            <v>5.44</v>
          </cell>
          <cell r="J132">
            <v>1170</v>
          </cell>
          <cell r="K132">
            <v>7510.46</v>
          </cell>
          <cell r="L132">
            <v>4.6399999999999997</v>
          </cell>
          <cell r="M132">
            <v>1966</v>
          </cell>
          <cell r="N132">
            <v>10764.24</v>
          </cell>
        </row>
        <row r="133">
          <cell r="A133" t="str">
            <v>15</v>
          </cell>
          <cell r="B133" t="str">
            <v>00923</v>
          </cell>
          <cell r="C133" t="str">
            <v>ТСЖ "Сибирячка"</v>
          </cell>
          <cell r="D133" t="str">
            <v>0</v>
          </cell>
          <cell r="E133" t="str">
            <v>01948</v>
          </cell>
          <cell r="F133" t="str">
            <v xml:space="preserve"> - жилой дом</v>
          </cell>
          <cell r="G133" t="str">
            <v>жилье</v>
          </cell>
          <cell r="H133" t="str">
            <v>жилье</v>
          </cell>
          <cell r="I133">
            <v>5.44</v>
          </cell>
          <cell r="J133">
            <v>593</v>
          </cell>
          <cell r="K133">
            <v>3806.59</v>
          </cell>
          <cell r="L133">
            <v>4.6399999999999997</v>
          </cell>
          <cell r="M133">
            <v>995</v>
          </cell>
          <cell r="N133">
            <v>5447.82</v>
          </cell>
        </row>
        <row r="134">
          <cell r="A134" t="str">
            <v>15</v>
          </cell>
          <cell r="B134" t="str">
            <v>00923</v>
          </cell>
          <cell r="C134" t="str">
            <v>ТСЖ "Сибирячка"</v>
          </cell>
          <cell r="D134" t="str">
            <v>0</v>
          </cell>
          <cell r="E134" t="str">
            <v>08308</v>
          </cell>
          <cell r="F134" t="str">
            <v>-ФЛ Литвяков И.М.и Комалутдинова М.С.</v>
          </cell>
          <cell r="G134" t="str">
            <v>жилье</v>
          </cell>
          <cell r="H134" t="str">
            <v>помещение</v>
          </cell>
          <cell r="I134">
            <v>5.44</v>
          </cell>
          <cell r="J134">
            <v>15</v>
          </cell>
          <cell r="K134">
            <v>96.29</v>
          </cell>
          <cell r="L134">
            <v>4.6399999999999997</v>
          </cell>
          <cell r="M134">
            <v>49</v>
          </cell>
          <cell r="N134">
            <v>268.27999999999997</v>
          </cell>
        </row>
        <row r="135">
          <cell r="A135" t="str">
            <v>15</v>
          </cell>
          <cell r="B135" t="str">
            <v>00923</v>
          </cell>
          <cell r="C135" t="str">
            <v>ТСЖ "Сибирячка"</v>
          </cell>
          <cell r="D135" t="str">
            <v>0</v>
          </cell>
          <cell r="E135" t="str">
            <v>01091</v>
          </cell>
          <cell r="F135" t="str">
            <v>-Жилой дом</v>
          </cell>
          <cell r="G135" t="str">
            <v>жилье</v>
          </cell>
          <cell r="H135" t="str">
            <v>жилье</v>
          </cell>
          <cell r="I135">
            <v>5.44</v>
          </cell>
          <cell r="J135">
            <v>1515</v>
          </cell>
          <cell r="K135">
            <v>9725.09</v>
          </cell>
          <cell r="L135">
            <v>4.6399999999999997</v>
          </cell>
          <cell r="M135">
            <v>2545</v>
          </cell>
          <cell r="N135">
            <v>13934.38</v>
          </cell>
        </row>
        <row r="136">
          <cell r="A136" t="str">
            <v>15</v>
          </cell>
          <cell r="B136" t="str">
            <v>00923</v>
          </cell>
          <cell r="C136" t="str">
            <v>ТСЖ "Сибирячка"</v>
          </cell>
          <cell r="D136" t="str">
            <v>0</v>
          </cell>
          <cell r="E136" t="str">
            <v>00316</v>
          </cell>
          <cell r="F136" t="str">
            <v>-Жилой дом</v>
          </cell>
          <cell r="G136" t="str">
            <v>жилье</v>
          </cell>
          <cell r="H136" t="str">
            <v>жилье</v>
          </cell>
          <cell r="I136">
            <v>5.44</v>
          </cell>
          <cell r="J136">
            <v>1635</v>
          </cell>
          <cell r="K136">
            <v>10495.39</v>
          </cell>
          <cell r="L136">
            <v>4.6399999999999997</v>
          </cell>
          <cell r="M136">
            <v>2747</v>
          </cell>
          <cell r="N136">
            <v>15040.37</v>
          </cell>
        </row>
        <row r="137">
          <cell r="A137" t="str">
            <v>15</v>
          </cell>
          <cell r="B137" t="str">
            <v>00923</v>
          </cell>
          <cell r="C137" t="str">
            <v>ТСЖ "Сибирячка"</v>
          </cell>
          <cell r="D137" t="str">
            <v>0</v>
          </cell>
          <cell r="E137" t="str">
            <v>06535</v>
          </cell>
          <cell r="F137" t="str">
            <v>-Жилой дом</v>
          </cell>
          <cell r="G137" t="str">
            <v>жилье</v>
          </cell>
          <cell r="H137" t="str">
            <v>жилье</v>
          </cell>
          <cell r="I137">
            <v>5.44</v>
          </cell>
          <cell r="J137">
            <v>2055</v>
          </cell>
          <cell r="K137">
            <v>13191.46</v>
          </cell>
          <cell r="L137">
            <v>4.6399999999999997</v>
          </cell>
          <cell r="M137">
            <v>3452</v>
          </cell>
          <cell r="N137">
            <v>18900.39</v>
          </cell>
        </row>
        <row r="138">
          <cell r="A138" t="str">
            <v>15</v>
          </cell>
          <cell r="B138" t="str">
            <v>00898</v>
          </cell>
          <cell r="C138" t="str">
            <v>ТСЖ "Холм"</v>
          </cell>
          <cell r="D138" t="str">
            <v>0</v>
          </cell>
          <cell r="E138" t="str">
            <v>01585</v>
          </cell>
          <cell r="F138" t="str">
            <v>-ФЛ Саламатов Д,Ю.</v>
          </cell>
          <cell r="G138" t="str">
            <v>жилье</v>
          </cell>
          <cell r="I138">
            <v>5.44</v>
          </cell>
          <cell r="J138">
            <v>0</v>
          </cell>
          <cell r="K138">
            <v>0</v>
          </cell>
          <cell r="L138">
            <v>4.6399999999999997</v>
          </cell>
          <cell r="M138">
            <v>0</v>
          </cell>
          <cell r="N138">
            <v>0</v>
          </cell>
        </row>
        <row r="139">
          <cell r="A139" t="str">
            <v>15</v>
          </cell>
          <cell r="B139" t="str">
            <v>00898</v>
          </cell>
          <cell r="C139" t="str">
            <v>ТСЖ "Холм"</v>
          </cell>
          <cell r="D139" t="str">
            <v>0</v>
          </cell>
          <cell r="E139" t="str">
            <v>01767</v>
          </cell>
          <cell r="F139" t="str">
            <v>-Магазин "Рог изобилия"</v>
          </cell>
          <cell r="G139" t="str">
            <v>жилье</v>
          </cell>
          <cell r="I139">
            <v>5.44</v>
          </cell>
          <cell r="J139">
            <v>0</v>
          </cell>
          <cell r="K139">
            <v>0</v>
          </cell>
          <cell r="L139">
            <v>4.6399999999999997</v>
          </cell>
          <cell r="M139">
            <v>0</v>
          </cell>
          <cell r="N139">
            <v>0</v>
          </cell>
        </row>
        <row r="140">
          <cell r="A140" t="str">
            <v>15</v>
          </cell>
          <cell r="B140" t="str">
            <v>00898</v>
          </cell>
          <cell r="C140" t="str">
            <v>ТСЖ "Холм"</v>
          </cell>
          <cell r="D140" t="str">
            <v>0</v>
          </cell>
          <cell r="E140" t="str">
            <v>00017</v>
          </cell>
          <cell r="F140" t="str">
            <v>- ф/л.Пронин, Юдин С.Г.</v>
          </cell>
          <cell r="G140" t="str">
            <v>жилье</v>
          </cell>
          <cell r="H140" t="str">
            <v>помещение</v>
          </cell>
          <cell r="I140">
            <v>5.44</v>
          </cell>
          <cell r="J140">
            <v>0</v>
          </cell>
          <cell r="K140">
            <v>0</v>
          </cell>
          <cell r="L140">
            <v>4.6399999999999997</v>
          </cell>
          <cell r="M140">
            <v>0</v>
          </cell>
          <cell r="N140">
            <v>0</v>
          </cell>
        </row>
        <row r="141">
          <cell r="A141" t="str">
            <v>15</v>
          </cell>
          <cell r="B141" t="str">
            <v>00898</v>
          </cell>
          <cell r="C141" t="str">
            <v>ТСЖ "Холм"</v>
          </cell>
          <cell r="D141" t="str">
            <v>0</v>
          </cell>
          <cell r="E141" t="str">
            <v>00898</v>
          </cell>
          <cell r="F141" t="str">
            <v>-ФЛ Макарова</v>
          </cell>
          <cell r="G141" t="str">
            <v>жилье</v>
          </cell>
          <cell r="H141" t="str">
            <v>помещение</v>
          </cell>
          <cell r="I141">
            <v>5.44</v>
          </cell>
          <cell r="J141">
            <v>0</v>
          </cell>
          <cell r="K141">
            <v>0</v>
          </cell>
          <cell r="L141">
            <v>4.6399999999999997</v>
          </cell>
          <cell r="M141">
            <v>0</v>
          </cell>
          <cell r="N141">
            <v>0</v>
          </cell>
        </row>
        <row r="142">
          <cell r="A142" t="str">
            <v>15</v>
          </cell>
          <cell r="B142" t="str">
            <v>00898</v>
          </cell>
          <cell r="C142" t="str">
            <v>ТСЖ "Холм"</v>
          </cell>
          <cell r="D142" t="str">
            <v>0</v>
          </cell>
          <cell r="E142" t="str">
            <v>08146</v>
          </cell>
          <cell r="F142" t="str">
            <v>-ФЛ Забродина М.К.</v>
          </cell>
          <cell r="G142" t="str">
            <v>жилье</v>
          </cell>
          <cell r="H142" t="str">
            <v>помещение</v>
          </cell>
          <cell r="I142">
            <v>5.44</v>
          </cell>
          <cell r="J142">
            <v>0</v>
          </cell>
          <cell r="K142">
            <v>0</v>
          </cell>
          <cell r="L142">
            <v>4.6399999999999997</v>
          </cell>
          <cell r="M142">
            <v>21</v>
          </cell>
          <cell r="N142">
            <v>114.98</v>
          </cell>
        </row>
        <row r="143">
          <cell r="A143" t="str">
            <v>15</v>
          </cell>
          <cell r="B143" t="str">
            <v>00898</v>
          </cell>
          <cell r="C143" t="str">
            <v>ТСЖ "Холм"</v>
          </cell>
          <cell r="D143" t="str">
            <v>0</v>
          </cell>
          <cell r="E143" t="str">
            <v>08447</v>
          </cell>
          <cell r="F143" t="str">
            <v>-ФЛ Михайлов М.В.</v>
          </cell>
          <cell r="G143" t="str">
            <v>жилье</v>
          </cell>
          <cell r="H143" t="str">
            <v>помещение</v>
          </cell>
          <cell r="I143">
            <v>5.44</v>
          </cell>
          <cell r="J143">
            <v>0</v>
          </cell>
          <cell r="K143">
            <v>0</v>
          </cell>
          <cell r="L143">
            <v>4.6399999999999997</v>
          </cell>
          <cell r="M143">
            <v>0</v>
          </cell>
          <cell r="N143">
            <v>0</v>
          </cell>
        </row>
        <row r="144">
          <cell r="A144" t="str">
            <v>15</v>
          </cell>
          <cell r="B144" t="str">
            <v>00898</v>
          </cell>
          <cell r="C144" t="str">
            <v>ТСЖ "Холм"</v>
          </cell>
          <cell r="D144" t="str">
            <v>0</v>
          </cell>
          <cell r="E144" t="str">
            <v>08503</v>
          </cell>
          <cell r="F144" t="str">
            <v>-ФЛ Козырева Т.Д.</v>
          </cell>
          <cell r="G144" t="str">
            <v>жилье</v>
          </cell>
          <cell r="H144" t="str">
            <v>помещение</v>
          </cell>
          <cell r="I144">
            <v>5.44</v>
          </cell>
          <cell r="J144">
            <v>0</v>
          </cell>
          <cell r="K144">
            <v>0</v>
          </cell>
          <cell r="L144">
            <v>4.6399999999999997</v>
          </cell>
          <cell r="M144">
            <v>0</v>
          </cell>
          <cell r="N144">
            <v>0</v>
          </cell>
        </row>
        <row r="145">
          <cell r="A145" t="str">
            <v>15</v>
          </cell>
          <cell r="B145" t="str">
            <v>00898</v>
          </cell>
          <cell r="C145" t="str">
            <v>ТСЖ "Холм"</v>
          </cell>
          <cell r="D145" t="str">
            <v>0</v>
          </cell>
          <cell r="E145" t="str">
            <v>08718</v>
          </cell>
          <cell r="F145" t="str">
            <v>-ООО"Сити-Карт"</v>
          </cell>
          <cell r="G145" t="str">
            <v>жилье</v>
          </cell>
          <cell r="H145" t="str">
            <v>помещение</v>
          </cell>
          <cell r="I145">
            <v>5.44</v>
          </cell>
          <cell r="J145">
            <v>0</v>
          </cell>
          <cell r="K145">
            <v>0</v>
          </cell>
          <cell r="L145">
            <v>4.6399999999999997</v>
          </cell>
          <cell r="M145">
            <v>0</v>
          </cell>
          <cell r="N145">
            <v>0</v>
          </cell>
        </row>
        <row r="146">
          <cell r="A146" t="str">
            <v>15</v>
          </cell>
          <cell r="B146" t="str">
            <v>00898</v>
          </cell>
          <cell r="C146" t="str">
            <v>ТСЖ "Холм"</v>
          </cell>
          <cell r="D146" t="str">
            <v>0</v>
          </cell>
          <cell r="E146" t="str">
            <v>01696</v>
          </cell>
          <cell r="F146" t="str">
            <v>-Центр красоты "Баттерфляй"</v>
          </cell>
          <cell r="G146" t="str">
            <v>жилье</v>
          </cell>
          <cell r="I146">
            <v>5.44</v>
          </cell>
          <cell r="J146">
            <v>80</v>
          </cell>
          <cell r="K146">
            <v>513.54</v>
          </cell>
          <cell r="L146">
            <v>4.6399999999999997</v>
          </cell>
          <cell r="M146">
            <v>376</v>
          </cell>
          <cell r="N146">
            <v>2058.6799999999998</v>
          </cell>
        </row>
        <row r="147">
          <cell r="A147" t="str">
            <v>15</v>
          </cell>
          <cell r="B147" t="str">
            <v>00898</v>
          </cell>
          <cell r="C147" t="str">
            <v>ТСЖ "Холм"</v>
          </cell>
          <cell r="D147" t="str">
            <v>0</v>
          </cell>
          <cell r="E147" t="str">
            <v>01856</v>
          </cell>
          <cell r="F147" t="str">
            <v>-ЧП Гусейнов ТЭ</v>
          </cell>
          <cell r="G147" t="str">
            <v>жилье</v>
          </cell>
          <cell r="I147">
            <v>5.44</v>
          </cell>
          <cell r="J147">
            <v>8</v>
          </cell>
          <cell r="K147">
            <v>51.35</v>
          </cell>
          <cell r="L147">
            <v>4.6399999999999997</v>
          </cell>
          <cell r="M147">
            <v>69</v>
          </cell>
          <cell r="N147">
            <v>377.79</v>
          </cell>
        </row>
        <row r="148">
          <cell r="A148" t="str">
            <v>15</v>
          </cell>
          <cell r="B148" t="str">
            <v>00898</v>
          </cell>
          <cell r="C148" t="str">
            <v>ТСЖ "Холм"</v>
          </cell>
          <cell r="D148" t="str">
            <v>0</v>
          </cell>
          <cell r="E148" t="str">
            <v>00006</v>
          </cell>
          <cell r="F148" t="str">
            <v>-Пустошилова ЛИ</v>
          </cell>
          <cell r="G148" t="str">
            <v>жилье</v>
          </cell>
          <cell r="H148" t="str">
            <v>помещение</v>
          </cell>
          <cell r="I148">
            <v>5.44</v>
          </cell>
          <cell r="J148">
            <v>4</v>
          </cell>
          <cell r="K148">
            <v>25.68</v>
          </cell>
          <cell r="L148">
            <v>4.6399999999999997</v>
          </cell>
          <cell r="M148">
            <v>4</v>
          </cell>
          <cell r="N148">
            <v>21.9</v>
          </cell>
        </row>
        <row r="149">
          <cell r="A149" t="str">
            <v>15</v>
          </cell>
          <cell r="B149" t="str">
            <v>00898</v>
          </cell>
          <cell r="C149" t="str">
            <v>ТСЖ "Холм"</v>
          </cell>
          <cell r="D149" t="str">
            <v>0</v>
          </cell>
          <cell r="E149" t="str">
            <v>08085</v>
          </cell>
          <cell r="F149" t="str">
            <v>-жилой дом</v>
          </cell>
          <cell r="G149" t="str">
            <v>жилье</v>
          </cell>
          <cell r="H149" t="str">
            <v>жилье</v>
          </cell>
          <cell r="I149">
            <v>5.44</v>
          </cell>
          <cell r="J149">
            <v>1118</v>
          </cell>
          <cell r="K149">
            <v>7176.67</v>
          </cell>
          <cell r="L149">
            <v>4.6399999999999997</v>
          </cell>
          <cell r="M149">
            <v>1877</v>
          </cell>
          <cell r="N149">
            <v>10276.950000000001</v>
          </cell>
        </row>
        <row r="150">
          <cell r="A150" t="str">
            <v>15</v>
          </cell>
          <cell r="B150" t="str">
            <v>00898</v>
          </cell>
          <cell r="C150" t="str">
            <v>ТСЖ "Холм"</v>
          </cell>
          <cell r="D150" t="str">
            <v>0</v>
          </cell>
          <cell r="E150" t="str">
            <v>08089</v>
          </cell>
          <cell r="F150" t="str">
            <v>-ЧП Бондурова О.В.</v>
          </cell>
          <cell r="G150" t="str">
            <v>жилье</v>
          </cell>
          <cell r="H150" t="str">
            <v>помещение</v>
          </cell>
          <cell r="I150">
            <v>5.44</v>
          </cell>
          <cell r="J150">
            <v>40</v>
          </cell>
          <cell r="K150">
            <v>256.77</v>
          </cell>
          <cell r="L150">
            <v>4.6399999999999997</v>
          </cell>
          <cell r="M150">
            <v>40</v>
          </cell>
          <cell r="N150">
            <v>219.01</v>
          </cell>
        </row>
        <row r="151">
          <cell r="A151" t="str">
            <v>15</v>
          </cell>
          <cell r="B151" t="str">
            <v>00898</v>
          </cell>
          <cell r="C151" t="str">
            <v>ТСЖ "Холм"</v>
          </cell>
          <cell r="D151" t="str">
            <v>0</v>
          </cell>
          <cell r="E151" t="str">
            <v>01120</v>
          </cell>
          <cell r="F151" t="str">
            <v>-Офис</v>
          </cell>
          <cell r="G151" t="str">
            <v>жилье</v>
          </cell>
          <cell r="I151">
            <v>5.44</v>
          </cell>
          <cell r="J151">
            <v>6</v>
          </cell>
          <cell r="K151">
            <v>38.520000000000003</v>
          </cell>
          <cell r="L151">
            <v>4.6399999999999997</v>
          </cell>
          <cell r="M151">
            <v>56</v>
          </cell>
          <cell r="N151">
            <v>306.61</v>
          </cell>
        </row>
        <row r="152">
          <cell r="A152" t="str">
            <v>15</v>
          </cell>
          <cell r="B152" t="str">
            <v>00898</v>
          </cell>
          <cell r="C152" t="str">
            <v>ТСЖ "Холм"</v>
          </cell>
          <cell r="D152" t="str">
            <v>0</v>
          </cell>
          <cell r="E152" t="str">
            <v>08145</v>
          </cell>
          <cell r="F152" t="str">
            <v>-ФЛ Макаров В.Н.</v>
          </cell>
          <cell r="G152" t="str">
            <v>жилье</v>
          </cell>
          <cell r="H152" t="str">
            <v>помещение</v>
          </cell>
          <cell r="I152">
            <v>5.44</v>
          </cell>
          <cell r="J152">
            <v>6</v>
          </cell>
          <cell r="K152">
            <v>38.520000000000003</v>
          </cell>
          <cell r="L152">
            <v>4.6399999999999997</v>
          </cell>
          <cell r="M152">
            <v>48</v>
          </cell>
          <cell r="N152">
            <v>262.81</v>
          </cell>
        </row>
        <row r="153">
          <cell r="A153" t="str">
            <v>15</v>
          </cell>
          <cell r="B153" t="str">
            <v>00898</v>
          </cell>
          <cell r="C153" t="str">
            <v>ТСЖ "Холм"</v>
          </cell>
          <cell r="D153" t="str">
            <v>0</v>
          </cell>
          <cell r="E153" t="str">
            <v>08371</v>
          </cell>
          <cell r="F153" t="str">
            <v>-ЧП Солодовников Н.Н.</v>
          </cell>
          <cell r="G153" t="str">
            <v>жилье</v>
          </cell>
          <cell r="H153" t="str">
            <v>помещение</v>
          </cell>
          <cell r="I153">
            <v>5.44</v>
          </cell>
          <cell r="J153">
            <v>14</v>
          </cell>
          <cell r="K153">
            <v>89.87</v>
          </cell>
          <cell r="L153">
            <v>4.6399999999999997</v>
          </cell>
          <cell r="M153">
            <v>117</v>
          </cell>
          <cell r="N153">
            <v>640.6</v>
          </cell>
        </row>
        <row r="154">
          <cell r="A154" t="str">
            <v>15</v>
          </cell>
          <cell r="B154" t="str">
            <v>00898</v>
          </cell>
          <cell r="C154" t="str">
            <v>ТСЖ "Холм"</v>
          </cell>
          <cell r="D154" t="str">
            <v>0</v>
          </cell>
          <cell r="E154" t="str">
            <v>08393</v>
          </cell>
          <cell r="F154" t="str">
            <v>-ООО ТД"Ленком"</v>
          </cell>
          <cell r="G154" t="str">
            <v>жилье</v>
          </cell>
          <cell r="H154" t="str">
            <v>помещение</v>
          </cell>
          <cell r="I154">
            <v>5.44</v>
          </cell>
          <cell r="J154">
            <v>5</v>
          </cell>
          <cell r="K154">
            <v>32.1</v>
          </cell>
          <cell r="L154">
            <v>4.6399999999999997</v>
          </cell>
          <cell r="M154">
            <v>37</v>
          </cell>
          <cell r="N154">
            <v>202.58</v>
          </cell>
        </row>
        <row r="155">
          <cell r="A155" t="str">
            <v>15</v>
          </cell>
          <cell r="B155" t="str">
            <v>00898</v>
          </cell>
          <cell r="C155" t="str">
            <v>ТСЖ "Холм"</v>
          </cell>
          <cell r="D155" t="str">
            <v>0</v>
          </cell>
          <cell r="E155" t="str">
            <v>08445</v>
          </cell>
          <cell r="F155" t="str">
            <v>-ООО"АвтоМак"</v>
          </cell>
          <cell r="G155" t="str">
            <v>жилье</v>
          </cell>
          <cell r="H155" t="str">
            <v>помещение</v>
          </cell>
          <cell r="I155">
            <v>5.44</v>
          </cell>
          <cell r="J155">
            <v>7</v>
          </cell>
          <cell r="K155">
            <v>44.93</v>
          </cell>
          <cell r="L155">
            <v>4.6399999999999997</v>
          </cell>
          <cell r="M155">
            <v>41</v>
          </cell>
          <cell r="N155">
            <v>224.48</v>
          </cell>
        </row>
        <row r="156">
          <cell r="A156" t="str">
            <v>15</v>
          </cell>
          <cell r="B156" t="str">
            <v>00898</v>
          </cell>
          <cell r="C156" t="str">
            <v>ТСЖ "Холм"</v>
          </cell>
          <cell r="D156" t="str">
            <v>0</v>
          </cell>
          <cell r="E156" t="str">
            <v>08454</v>
          </cell>
          <cell r="F156" t="str">
            <v>-ФЛ Федюнин Л.В.</v>
          </cell>
          <cell r="G156" t="str">
            <v>жилье</v>
          </cell>
          <cell r="H156" t="str">
            <v>помещение</v>
          </cell>
          <cell r="I156">
            <v>5.44</v>
          </cell>
          <cell r="J156">
            <v>17</v>
          </cell>
          <cell r="K156">
            <v>109.13</v>
          </cell>
          <cell r="L156">
            <v>4.6399999999999997</v>
          </cell>
          <cell r="M156">
            <v>77</v>
          </cell>
          <cell r="N156">
            <v>421.59</v>
          </cell>
        </row>
        <row r="157">
          <cell r="A157" t="str">
            <v>15</v>
          </cell>
          <cell r="B157" t="str">
            <v>00898</v>
          </cell>
          <cell r="C157" t="str">
            <v>ТСЖ "Холм"</v>
          </cell>
          <cell r="D157" t="str">
            <v>0</v>
          </cell>
          <cell r="E157" t="str">
            <v>08564</v>
          </cell>
          <cell r="F157" t="str">
            <v xml:space="preserve"> - Кужель Т. В.</v>
          </cell>
          <cell r="G157" t="str">
            <v>жилье</v>
          </cell>
          <cell r="H157" t="str">
            <v>помещение</v>
          </cell>
          <cell r="I157">
            <v>5.44</v>
          </cell>
          <cell r="J157">
            <v>2</v>
          </cell>
          <cell r="K157">
            <v>12.84</v>
          </cell>
          <cell r="L157">
            <v>4.6399999999999997</v>
          </cell>
          <cell r="M157">
            <v>30</v>
          </cell>
          <cell r="N157">
            <v>164.26</v>
          </cell>
        </row>
        <row r="158">
          <cell r="A158" t="str">
            <v>15</v>
          </cell>
          <cell r="B158" t="str">
            <v>00898</v>
          </cell>
          <cell r="C158" t="str">
            <v>ТСЖ "Холм"</v>
          </cell>
          <cell r="D158" t="str">
            <v>0</v>
          </cell>
          <cell r="E158" t="str">
            <v>08498</v>
          </cell>
          <cell r="F158" t="str">
            <v>-жилой дом</v>
          </cell>
          <cell r="G158" t="str">
            <v>жилье</v>
          </cell>
          <cell r="H158" t="str">
            <v>жилье</v>
          </cell>
          <cell r="I158">
            <v>5.44</v>
          </cell>
          <cell r="J158">
            <v>1884</v>
          </cell>
          <cell r="K158">
            <v>12093.77</v>
          </cell>
          <cell r="L158">
            <v>4.6399999999999997</v>
          </cell>
          <cell r="M158">
            <v>1884</v>
          </cell>
          <cell r="N158">
            <v>10315.280000000001</v>
          </cell>
        </row>
        <row r="159">
          <cell r="A159" t="str">
            <v>15</v>
          </cell>
          <cell r="B159" t="str">
            <v>00898</v>
          </cell>
          <cell r="C159" t="str">
            <v>ТСЖ "Холм"</v>
          </cell>
          <cell r="D159" t="str">
            <v>0</v>
          </cell>
          <cell r="E159" t="str">
            <v>08592</v>
          </cell>
          <cell r="F159" t="str">
            <v>-ФЛ Мамаев А.Г.</v>
          </cell>
          <cell r="G159" t="str">
            <v>жилье</v>
          </cell>
          <cell r="H159" t="str">
            <v>помещение</v>
          </cell>
          <cell r="I159">
            <v>5.44</v>
          </cell>
          <cell r="J159">
            <v>7</v>
          </cell>
          <cell r="K159">
            <v>44.93</v>
          </cell>
          <cell r="L159">
            <v>4.6399999999999997</v>
          </cell>
          <cell r="M159">
            <v>7</v>
          </cell>
          <cell r="N159">
            <v>38.33</v>
          </cell>
        </row>
        <row r="160">
          <cell r="A160" t="str">
            <v>15</v>
          </cell>
          <cell r="B160" t="str">
            <v>00898</v>
          </cell>
          <cell r="C160" t="str">
            <v>ТСЖ "Холм"</v>
          </cell>
          <cell r="D160" t="str">
            <v>0</v>
          </cell>
          <cell r="E160" t="str">
            <v>08569</v>
          </cell>
          <cell r="F160" t="str">
            <v>-ООО"Сиблайн"</v>
          </cell>
          <cell r="G160" t="str">
            <v>жилье</v>
          </cell>
          <cell r="H160" t="str">
            <v>помещение</v>
          </cell>
          <cell r="I160">
            <v>5.44</v>
          </cell>
          <cell r="J160">
            <v>9</v>
          </cell>
          <cell r="K160">
            <v>57.77</v>
          </cell>
          <cell r="L160">
            <v>4.6399999999999997</v>
          </cell>
          <cell r="M160">
            <v>9</v>
          </cell>
          <cell r="N160">
            <v>49.28</v>
          </cell>
        </row>
        <row r="161">
          <cell r="A161" t="str">
            <v>15</v>
          </cell>
          <cell r="B161" t="str">
            <v>00898</v>
          </cell>
          <cell r="C161" t="str">
            <v>ТСЖ "Холм"</v>
          </cell>
          <cell r="D161" t="str">
            <v>0</v>
          </cell>
          <cell r="E161" t="str">
            <v>08728</v>
          </cell>
          <cell r="F161" t="str">
            <v>-жилой дом</v>
          </cell>
          <cell r="G161" t="str">
            <v>жилье</v>
          </cell>
          <cell r="H161" t="str">
            <v>жилье</v>
          </cell>
          <cell r="I161">
            <v>5.44</v>
          </cell>
          <cell r="J161">
            <v>584</v>
          </cell>
          <cell r="K161">
            <v>3748.81</v>
          </cell>
          <cell r="L161">
            <v>4.6399999999999997</v>
          </cell>
          <cell r="M161">
            <v>584</v>
          </cell>
          <cell r="N161">
            <v>3197.52</v>
          </cell>
        </row>
        <row r="162">
          <cell r="A162" t="str">
            <v>15</v>
          </cell>
          <cell r="B162" t="str">
            <v>00898</v>
          </cell>
          <cell r="C162" t="str">
            <v>ТСЖ "Холм"</v>
          </cell>
          <cell r="D162" t="str">
            <v>0</v>
          </cell>
          <cell r="E162" t="str">
            <v>01450</v>
          </cell>
          <cell r="F162" t="str">
            <v>-ФЛ Заболотский Г.Д.</v>
          </cell>
          <cell r="G162" t="str">
            <v>жилье</v>
          </cell>
          <cell r="I162">
            <v>5.44</v>
          </cell>
          <cell r="J162">
            <v>3</v>
          </cell>
          <cell r="K162">
            <v>19.260000000000002</v>
          </cell>
          <cell r="L162">
            <v>4.6399999999999997</v>
          </cell>
          <cell r="M162">
            <v>17</v>
          </cell>
          <cell r="N162">
            <v>93.08</v>
          </cell>
        </row>
        <row r="163">
          <cell r="A163" t="str">
            <v>15</v>
          </cell>
          <cell r="B163" t="str">
            <v>00898</v>
          </cell>
          <cell r="C163" t="str">
            <v>ТСЖ "Холм"</v>
          </cell>
          <cell r="D163" t="str">
            <v>0</v>
          </cell>
          <cell r="E163" t="str">
            <v>01695</v>
          </cell>
          <cell r="F163" t="str">
            <v>-Салон-парикмахерская "Мэри"</v>
          </cell>
          <cell r="G163" t="str">
            <v>жилье</v>
          </cell>
          <cell r="I163">
            <v>5.44</v>
          </cell>
          <cell r="J163">
            <v>72</v>
          </cell>
          <cell r="K163">
            <v>462.18</v>
          </cell>
          <cell r="L163">
            <v>4.6399999999999997</v>
          </cell>
          <cell r="M163">
            <v>105</v>
          </cell>
          <cell r="N163">
            <v>574.9</v>
          </cell>
        </row>
        <row r="164">
          <cell r="A164" t="str">
            <v>15</v>
          </cell>
          <cell r="B164" t="str">
            <v>00898</v>
          </cell>
          <cell r="C164" t="str">
            <v>ТСЖ "Холм"</v>
          </cell>
          <cell r="D164" t="str">
            <v>0</v>
          </cell>
          <cell r="E164" t="str">
            <v>00550</v>
          </cell>
          <cell r="F164" t="str">
            <v>-Жилой дом</v>
          </cell>
          <cell r="G164" t="str">
            <v>жилье</v>
          </cell>
          <cell r="H164" t="str">
            <v>жилье</v>
          </cell>
          <cell r="I164">
            <v>5.44</v>
          </cell>
          <cell r="J164">
            <v>1088</v>
          </cell>
          <cell r="K164">
            <v>6984.09</v>
          </cell>
          <cell r="L164">
            <v>4.6399999999999997</v>
          </cell>
          <cell r="M164">
            <v>1827</v>
          </cell>
          <cell r="N164">
            <v>10003.19</v>
          </cell>
        </row>
        <row r="165">
          <cell r="A165" t="str">
            <v>15</v>
          </cell>
          <cell r="B165" t="str">
            <v>00898</v>
          </cell>
          <cell r="C165" t="str">
            <v>ТСЖ "Холм"</v>
          </cell>
          <cell r="D165" t="str">
            <v>0</v>
          </cell>
          <cell r="E165" t="str">
            <v>08497</v>
          </cell>
          <cell r="F165" t="str">
            <v>-жилой дом</v>
          </cell>
          <cell r="G165" t="str">
            <v>жилье</v>
          </cell>
          <cell r="H165" t="str">
            <v>жилье</v>
          </cell>
          <cell r="I165">
            <v>5.44</v>
          </cell>
          <cell r="J165">
            <v>1649</v>
          </cell>
          <cell r="K165">
            <v>10585.26</v>
          </cell>
          <cell r="L165">
            <v>4.6399999999999997</v>
          </cell>
          <cell r="M165">
            <v>1649</v>
          </cell>
          <cell r="N165">
            <v>9028.6</v>
          </cell>
        </row>
        <row r="166">
          <cell r="A166" t="str">
            <v>15</v>
          </cell>
          <cell r="B166" t="str">
            <v>00898</v>
          </cell>
          <cell r="C166" t="str">
            <v>ТСЖ "Холм"</v>
          </cell>
          <cell r="D166" t="str">
            <v>0</v>
          </cell>
          <cell r="E166" t="str">
            <v>08727</v>
          </cell>
          <cell r="F166" t="str">
            <v>-жилой дом</v>
          </cell>
          <cell r="G166" t="str">
            <v>жилье</v>
          </cell>
          <cell r="H166" t="str">
            <v>жилье</v>
          </cell>
          <cell r="I166">
            <v>5.44</v>
          </cell>
          <cell r="J166">
            <v>1217</v>
          </cell>
          <cell r="K166">
            <v>7812.17</v>
          </cell>
          <cell r="L166">
            <v>4.6399999999999997</v>
          </cell>
          <cell r="M166">
            <v>1217</v>
          </cell>
          <cell r="N166">
            <v>6663.32</v>
          </cell>
        </row>
        <row r="167">
          <cell r="A167" t="str">
            <v>15</v>
          </cell>
          <cell r="B167" t="str">
            <v>00898</v>
          </cell>
          <cell r="C167" t="str">
            <v>ТСЖ "Холм"</v>
          </cell>
          <cell r="D167" t="str">
            <v>0</v>
          </cell>
          <cell r="E167" t="str">
            <v>01130</v>
          </cell>
          <cell r="F167" t="str">
            <v>-Лифтерная</v>
          </cell>
          <cell r="G167" t="str">
            <v>жилье</v>
          </cell>
          <cell r="I167">
            <v>5.44</v>
          </cell>
          <cell r="J167">
            <v>1</v>
          </cell>
          <cell r="K167">
            <v>6.42</v>
          </cell>
          <cell r="L167">
            <v>4.6399999999999997</v>
          </cell>
          <cell r="M167">
            <v>51</v>
          </cell>
          <cell r="N167">
            <v>279.24</v>
          </cell>
        </row>
        <row r="168">
          <cell r="A168" t="str">
            <v>15</v>
          </cell>
          <cell r="B168" t="str">
            <v>00898</v>
          </cell>
          <cell r="C168" t="str">
            <v>ТСЖ "Холм"</v>
          </cell>
          <cell r="D168" t="str">
            <v>0</v>
          </cell>
          <cell r="E168" t="str">
            <v>01133</v>
          </cell>
          <cell r="F168" t="str">
            <v>-Жилой дом</v>
          </cell>
          <cell r="G168" t="str">
            <v>жилье</v>
          </cell>
          <cell r="H168" t="str">
            <v>жилье</v>
          </cell>
          <cell r="I168">
            <v>5.44</v>
          </cell>
          <cell r="J168">
            <v>795</v>
          </cell>
          <cell r="K168">
            <v>5103.26</v>
          </cell>
          <cell r="L168">
            <v>4.6399999999999997</v>
          </cell>
          <cell r="M168">
            <v>1336</v>
          </cell>
          <cell r="N168">
            <v>7314.87</v>
          </cell>
        </row>
        <row r="169">
          <cell r="A169" t="str">
            <v>15</v>
          </cell>
          <cell r="B169" t="str">
            <v>00898</v>
          </cell>
          <cell r="C169" t="str">
            <v>ТСЖ "Холм"</v>
          </cell>
          <cell r="D169" t="str">
            <v>0</v>
          </cell>
          <cell r="E169" t="str">
            <v>01115</v>
          </cell>
          <cell r="F169" t="str">
            <v>-Жилой дом</v>
          </cell>
          <cell r="G169" t="str">
            <v>жилье</v>
          </cell>
          <cell r="H169" t="str">
            <v>жилье</v>
          </cell>
          <cell r="I169">
            <v>5.44</v>
          </cell>
          <cell r="J169">
            <v>5003</v>
          </cell>
          <cell r="K169">
            <v>32115.26</v>
          </cell>
          <cell r="L169">
            <v>4.6399999999999997</v>
          </cell>
          <cell r="M169">
            <v>8404</v>
          </cell>
          <cell r="N169">
            <v>46013.58</v>
          </cell>
        </row>
        <row r="170">
          <cell r="A170" t="str">
            <v>15</v>
          </cell>
          <cell r="B170" t="str">
            <v>00898</v>
          </cell>
          <cell r="C170" t="str">
            <v>ТСЖ "Холм"</v>
          </cell>
          <cell r="D170" t="str">
            <v>0</v>
          </cell>
          <cell r="E170" t="str">
            <v>06853</v>
          </cell>
          <cell r="F170" t="str">
            <v>-Жилой дом</v>
          </cell>
          <cell r="G170" t="str">
            <v>жилье</v>
          </cell>
          <cell r="H170" t="str">
            <v>жилье</v>
          </cell>
          <cell r="I170">
            <v>5.44</v>
          </cell>
          <cell r="J170">
            <v>1170</v>
          </cell>
          <cell r="K170">
            <v>7510.46</v>
          </cell>
          <cell r="L170">
            <v>4.6399999999999997</v>
          </cell>
          <cell r="M170">
            <v>1966</v>
          </cell>
          <cell r="N170">
            <v>10764.24</v>
          </cell>
        </row>
        <row r="171">
          <cell r="A171" t="str">
            <v>15</v>
          </cell>
          <cell r="B171" t="str">
            <v>00898</v>
          </cell>
          <cell r="C171" t="str">
            <v>ТСЖ "Холм"</v>
          </cell>
          <cell r="D171" t="str">
            <v>0</v>
          </cell>
          <cell r="E171" t="str">
            <v>06499</v>
          </cell>
          <cell r="F171" t="str">
            <v>-Жилой дом</v>
          </cell>
          <cell r="G171" t="str">
            <v>жилье</v>
          </cell>
          <cell r="H171" t="str">
            <v>жилье</v>
          </cell>
          <cell r="I171">
            <v>5.44</v>
          </cell>
          <cell r="J171">
            <v>1013</v>
          </cell>
          <cell r="K171">
            <v>6502.65</v>
          </cell>
          <cell r="L171">
            <v>4.6399999999999997</v>
          </cell>
          <cell r="M171">
            <v>1701</v>
          </cell>
          <cell r="N171">
            <v>9313.32</v>
          </cell>
        </row>
        <row r="172">
          <cell r="A172" t="str">
            <v>15</v>
          </cell>
          <cell r="B172" t="str">
            <v>01619</v>
          </cell>
          <cell r="C172" t="str">
            <v>ТСЖ "Роща"</v>
          </cell>
          <cell r="D172" t="str">
            <v>0</v>
          </cell>
          <cell r="E172" t="str">
            <v>00123</v>
          </cell>
          <cell r="F172" t="str">
            <v>-Жилой дом</v>
          </cell>
          <cell r="G172" t="str">
            <v>жилье</v>
          </cell>
          <cell r="H172" t="str">
            <v>жилье</v>
          </cell>
          <cell r="I172">
            <v>5.44</v>
          </cell>
          <cell r="J172">
            <v>2632</v>
          </cell>
          <cell r="K172">
            <v>16895.330000000002</v>
          </cell>
          <cell r="L172">
            <v>4.6399999999999997</v>
          </cell>
          <cell r="M172">
            <v>5146</v>
          </cell>
          <cell r="N172">
            <v>28175.38</v>
          </cell>
        </row>
        <row r="173">
          <cell r="A173" t="str">
            <v>15</v>
          </cell>
          <cell r="B173" t="str">
            <v>01619</v>
          </cell>
          <cell r="C173" t="str">
            <v>ТСЖ "Роща"</v>
          </cell>
          <cell r="D173" t="str">
            <v>0</v>
          </cell>
          <cell r="E173" t="str">
            <v>01358</v>
          </cell>
          <cell r="F173" t="str">
            <v>-Жилой дом</v>
          </cell>
          <cell r="G173" t="str">
            <v>жилье</v>
          </cell>
          <cell r="H173" t="str">
            <v>жилье</v>
          </cell>
          <cell r="I173">
            <v>5.44</v>
          </cell>
          <cell r="J173">
            <v>13</v>
          </cell>
          <cell r="K173">
            <v>83.45</v>
          </cell>
          <cell r="L173">
            <v>4.6399999999999997</v>
          </cell>
          <cell r="M173">
            <v>29</v>
          </cell>
          <cell r="N173">
            <v>158.78</v>
          </cell>
        </row>
        <row r="174">
          <cell r="A174" t="str">
            <v>15</v>
          </cell>
          <cell r="B174" t="str">
            <v>01619</v>
          </cell>
          <cell r="C174" t="str">
            <v>ТСЖ "Роща"</v>
          </cell>
          <cell r="D174" t="str">
            <v>0</v>
          </cell>
          <cell r="E174" t="str">
            <v>00705</v>
          </cell>
          <cell r="F174" t="str">
            <v>-Офис</v>
          </cell>
          <cell r="G174" t="str">
            <v>жилье</v>
          </cell>
          <cell r="I174">
            <v>5.44</v>
          </cell>
          <cell r="J174">
            <v>3</v>
          </cell>
          <cell r="K174">
            <v>19.260000000000002</v>
          </cell>
          <cell r="L174">
            <v>4.6399999999999997</v>
          </cell>
          <cell r="M174">
            <v>15</v>
          </cell>
          <cell r="N174">
            <v>82.13</v>
          </cell>
        </row>
        <row r="175">
          <cell r="A175" t="str">
            <v>15</v>
          </cell>
          <cell r="B175" t="str">
            <v>00702</v>
          </cell>
          <cell r="C175" t="str">
            <v>ТСЖ "Радуга"</v>
          </cell>
          <cell r="D175" t="str">
            <v>0</v>
          </cell>
          <cell r="E175" t="str">
            <v>05741</v>
          </cell>
          <cell r="F175" t="str">
            <v>-Жилой дом</v>
          </cell>
          <cell r="G175" t="str">
            <v>жилье</v>
          </cell>
          <cell r="H175" t="str">
            <v>жилье</v>
          </cell>
          <cell r="I175">
            <v>5.44</v>
          </cell>
          <cell r="J175">
            <v>2775</v>
          </cell>
          <cell r="K175">
            <v>17813.28</v>
          </cell>
          <cell r="L175">
            <v>4.6399999999999997</v>
          </cell>
          <cell r="M175">
            <v>4662</v>
          </cell>
          <cell r="N175">
            <v>25525.38</v>
          </cell>
        </row>
        <row r="176">
          <cell r="A176" t="str">
            <v>15</v>
          </cell>
          <cell r="B176" t="str">
            <v>00702</v>
          </cell>
          <cell r="C176" t="str">
            <v>ТСЖ "Радуга"</v>
          </cell>
          <cell r="D176" t="str">
            <v>0</v>
          </cell>
          <cell r="E176" t="str">
            <v>05768</v>
          </cell>
          <cell r="F176" t="str">
            <v>-Жилой дом</v>
          </cell>
          <cell r="G176" t="str">
            <v>жилье</v>
          </cell>
          <cell r="H176" t="str">
            <v>жилье</v>
          </cell>
          <cell r="I176">
            <v>5.44</v>
          </cell>
          <cell r="J176">
            <v>1283</v>
          </cell>
          <cell r="K176">
            <v>8235.83</v>
          </cell>
          <cell r="L176">
            <v>4.6399999999999997</v>
          </cell>
          <cell r="M176">
            <v>2155</v>
          </cell>
          <cell r="N176">
            <v>11799.06</v>
          </cell>
        </row>
        <row r="177">
          <cell r="A177" t="str">
            <v>15</v>
          </cell>
          <cell r="B177" t="str">
            <v>01027</v>
          </cell>
          <cell r="C177" t="str">
            <v>ТД "Радий"</v>
          </cell>
          <cell r="D177" t="str">
            <v>0</v>
          </cell>
          <cell r="E177" t="str">
            <v>08133</v>
          </cell>
          <cell r="F177" t="str">
            <v>-офис ТСЖ"Радий</v>
          </cell>
          <cell r="G177" t="str">
            <v>жилье</v>
          </cell>
          <cell r="H177" t="str">
            <v>помещение</v>
          </cell>
          <cell r="I177">
            <v>5.44</v>
          </cell>
          <cell r="J177">
            <v>0</v>
          </cell>
          <cell r="K177">
            <v>0</v>
          </cell>
          <cell r="L177">
            <v>4.6399999999999997</v>
          </cell>
          <cell r="M177">
            <v>0</v>
          </cell>
          <cell r="N177">
            <v>0</v>
          </cell>
        </row>
        <row r="178">
          <cell r="A178" t="str">
            <v>15</v>
          </cell>
          <cell r="B178" t="str">
            <v>01027</v>
          </cell>
          <cell r="C178" t="str">
            <v>ТД "Радий"</v>
          </cell>
          <cell r="D178" t="str">
            <v>0</v>
          </cell>
          <cell r="E178" t="str">
            <v>08494</v>
          </cell>
          <cell r="F178" t="str">
            <v>-ФЛ, Макаров В.Н.</v>
          </cell>
          <cell r="G178" t="str">
            <v>жилье</v>
          </cell>
          <cell r="H178" t="str">
            <v>помещение</v>
          </cell>
          <cell r="I178">
            <v>5.44</v>
          </cell>
          <cell r="J178">
            <v>0</v>
          </cell>
          <cell r="K178">
            <v>0</v>
          </cell>
          <cell r="L178">
            <v>4.6399999999999997</v>
          </cell>
          <cell r="M178">
            <v>0</v>
          </cell>
          <cell r="N178">
            <v>0</v>
          </cell>
        </row>
        <row r="179">
          <cell r="A179" t="str">
            <v>15</v>
          </cell>
          <cell r="B179" t="str">
            <v>01027</v>
          </cell>
          <cell r="C179" t="str">
            <v>ТД "Радий"</v>
          </cell>
          <cell r="D179" t="str">
            <v>0</v>
          </cell>
          <cell r="E179" t="str">
            <v>08134</v>
          </cell>
          <cell r="F179" t="str">
            <v>-лифтерная</v>
          </cell>
          <cell r="G179" t="str">
            <v>жилье</v>
          </cell>
          <cell r="H179" t="str">
            <v>помещение</v>
          </cell>
          <cell r="I179">
            <v>5.44</v>
          </cell>
          <cell r="J179">
            <v>0</v>
          </cell>
          <cell r="K179">
            <v>0</v>
          </cell>
          <cell r="L179">
            <v>4.6399999999999997</v>
          </cell>
          <cell r="M179">
            <v>0</v>
          </cell>
          <cell r="N179">
            <v>0</v>
          </cell>
        </row>
        <row r="180">
          <cell r="A180" t="str">
            <v>15</v>
          </cell>
          <cell r="B180" t="str">
            <v>01027</v>
          </cell>
          <cell r="C180" t="str">
            <v>ТД "Радий"</v>
          </cell>
          <cell r="D180" t="str">
            <v>0</v>
          </cell>
          <cell r="E180" t="str">
            <v>04533</v>
          </cell>
          <cell r="F180" t="str">
            <v>-Жилой дом</v>
          </cell>
          <cell r="G180" t="str">
            <v>жилье</v>
          </cell>
          <cell r="H180" t="str">
            <v>жилье</v>
          </cell>
          <cell r="I180">
            <v>5.44</v>
          </cell>
          <cell r="J180">
            <v>3893</v>
          </cell>
          <cell r="K180">
            <v>24989.95</v>
          </cell>
          <cell r="L180">
            <v>4.6399999999999997</v>
          </cell>
          <cell r="M180">
            <v>4814</v>
          </cell>
          <cell r="N180">
            <v>26357.61</v>
          </cell>
        </row>
        <row r="181">
          <cell r="A181" t="str">
            <v>15</v>
          </cell>
          <cell r="B181" t="str">
            <v>01027</v>
          </cell>
          <cell r="C181" t="str">
            <v>ТД "Радий"</v>
          </cell>
          <cell r="D181" t="str">
            <v>0</v>
          </cell>
          <cell r="E181" t="str">
            <v>01682</v>
          </cell>
          <cell r="F181" t="str">
            <v>-Жилой дом</v>
          </cell>
          <cell r="G181" t="str">
            <v>жилье</v>
          </cell>
          <cell r="H181" t="str">
            <v>жилье</v>
          </cell>
          <cell r="I181">
            <v>5.44</v>
          </cell>
          <cell r="J181">
            <v>4103</v>
          </cell>
          <cell r="K181">
            <v>26337.98</v>
          </cell>
          <cell r="L181">
            <v>4.6399999999999997</v>
          </cell>
          <cell r="M181">
            <v>8537</v>
          </cell>
          <cell r="N181">
            <v>46741.78</v>
          </cell>
        </row>
        <row r="182">
          <cell r="A182" t="str">
            <v>15</v>
          </cell>
          <cell r="B182" t="str">
            <v>01027</v>
          </cell>
          <cell r="C182" t="str">
            <v>ТД "Радий"</v>
          </cell>
          <cell r="D182" t="str">
            <v>0</v>
          </cell>
          <cell r="E182" t="str">
            <v>02224</v>
          </cell>
          <cell r="F182" t="str">
            <v>-жилой дом</v>
          </cell>
          <cell r="G182" t="str">
            <v>жилье</v>
          </cell>
          <cell r="H182" t="str">
            <v>жилье</v>
          </cell>
          <cell r="I182">
            <v>5.44</v>
          </cell>
          <cell r="J182">
            <v>1509</v>
          </cell>
          <cell r="K182">
            <v>9686.57</v>
          </cell>
          <cell r="L182">
            <v>4.6399999999999997</v>
          </cell>
          <cell r="M182">
            <v>3368</v>
          </cell>
          <cell r="N182">
            <v>18440.47</v>
          </cell>
        </row>
        <row r="183">
          <cell r="A183" t="str">
            <v>15</v>
          </cell>
          <cell r="B183" t="str">
            <v>01027</v>
          </cell>
          <cell r="C183" t="str">
            <v>ТД "Радий"</v>
          </cell>
          <cell r="D183" t="str">
            <v>0</v>
          </cell>
          <cell r="E183" t="str">
            <v>08041</v>
          </cell>
          <cell r="F183" t="str">
            <v>-жилой дом</v>
          </cell>
          <cell r="G183" t="str">
            <v>жилье</v>
          </cell>
          <cell r="H183" t="str">
            <v>жилье</v>
          </cell>
          <cell r="I183">
            <v>5.44</v>
          </cell>
          <cell r="J183">
            <v>1483</v>
          </cell>
          <cell r="K183">
            <v>9519.67</v>
          </cell>
          <cell r="L183">
            <v>4.6399999999999997</v>
          </cell>
          <cell r="M183">
            <v>3501</v>
          </cell>
          <cell r="N183">
            <v>19168.68</v>
          </cell>
        </row>
        <row r="184">
          <cell r="A184" t="str">
            <v>15</v>
          </cell>
          <cell r="B184" t="str">
            <v>01027</v>
          </cell>
          <cell r="C184" t="str">
            <v>ТД "Радий"</v>
          </cell>
          <cell r="D184" t="str">
            <v>0</v>
          </cell>
          <cell r="E184" t="str">
            <v>08261</v>
          </cell>
          <cell r="F184" t="str">
            <v>-ФЛ Петросян Р.А.</v>
          </cell>
          <cell r="G184" t="str">
            <v>жилье</v>
          </cell>
          <cell r="H184" t="str">
            <v>помещение</v>
          </cell>
          <cell r="I184">
            <v>5.44</v>
          </cell>
          <cell r="J184">
            <v>9</v>
          </cell>
          <cell r="K184">
            <v>57.77</v>
          </cell>
          <cell r="L184">
            <v>4.6399999999999997</v>
          </cell>
          <cell r="M184">
            <v>19</v>
          </cell>
          <cell r="N184">
            <v>104.03</v>
          </cell>
        </row>
        <row r="185">
          <cell r="A185" t="str">
            <v>15</v>
          </cell>
          <cell r="B185" t="str">
            <v>01027</v>
          </cell>
          <cell r="C185" t="str">
            <v>ТД "Радий"</v>
          </cell>
          <cell r="D185" t="str">
            <v>0</v>
          </cell>
          <cell r="E185" t="str">
            <v>08427</v>
          </cell>
          <cell r="F185" t="str">
            <v>-офис</v>
          </cell>
          <cell r="G185" t="str">
            <v>жилье</v>
          </cell>
          <cell r="H185" t="str">
            <v>помещение</v>
          </cell>
          <cell r="I185">
            <v>5.44</v>
          </cell>
          <cell r="J185">
            <v>3</v>
          </cell>
          <cell r="K185">
            <v>19.260000000000002</v>
          </cell>
          <cell r="L185">
            <v>4.6399999999999997</v>
          </cell>
          <cell r="M185">
            <v>3</v>
          </cell>
          <cell r="N185">
            <v>16.43</v>
          </cell>
        </row>
        <row r="186">
          <cell r="A186" t="str">
            <v>15</v>
          </cell>
          <cell r="B186" t="str">
            <v>01027</v>
          </cell>
          <cell r="C186" t="str">
            <v>ТД "Радий"</v>
          </cell>
          <cell r="D186" t="str">
            <v>0</v>
          </cell>
          <cell r="E186" t="str">
            <v>08499</v>
          </cell>
          <cell r="F186" t="str">
            <v>-ФЛ.Ильин Е.Ю.,Ильина О.В.</v>
          </cell>
          <cell r="G186" t="str">
            <v>жилье</v>
          </cell>
          <cell r="H186" t="str">
            <v>помещение</v>
          </cell>
          <cell r="I186">
            <v>5.44</v>
          </cell>
          <cell r="J186">
            <v>3</v>
          </cell>
          <cell r="K186">
            <v>19.260000000000002</v>
          </cell>
          <cell r="L186">
            <v>4.6399999999999997</v>
          </cell>
          <cell r="M186">
            <v>4</v>
          </cell>
          <cell r="N186">
            <v>21.9</v>
          </cell>
        </row>
        <row r="187">
          <cell r="A187" t="str">
            <v>15</v>
          </cell>
          <cell r="B187" t="str">
            <v>01181</v>
          </cell>
          <cell r="C187" t="str">
            <v>ТД "Сибирь"</v>
          </cell>
          <cell r="D187" t="str">
            <v>0</v>
          </cell>
          <cell r="E187" t="str">
            <v>01116</v>
          </cell>
          <cell r="F187" t="str">
            <v>-Офис</v>
          </cell>
          <cell r="G187" t="str">
            <v>жилье</v>
          </cell>
          <cell r="I187">
            <v>5.44</v>
          </cell>
          <cell r="J187">
            <v>0</v>
          </cell>
          <cell r="K187">
            <v>0</v>
          </cell>
          <cell r="L187">
            <v>4.6399999999999997</v>
          </cell>
          <cell r="M187">
            <v>1</v>
          </cell>
          <cell r="N187">
            <v>5.48</v>
          </cell>
        </row>
        <row r="188">
          <cell r="A188" t="str">
            <v>15</v>
          </cell>
          <cell r="B188" t="str">
            <v>01181</v>
          </cell>
          <cell r="C188" t="str">
            <v>ТД "Сибирь"</v>
          </cell>
          <cell r="D188" t="str">
            <v>0</v>
          </cell>
          <cell r="E188" t="str">
            <v>00214</v>
          </cell>
          <cell r="F188" t="str">
            <v>-Парикмахерская</v>
          </cell>
          <cell r="G188" t="str">
            <v>жилье</v>
          </cell>
          <cell r="H188" t="str">
            <v>офис</v>
          </cell>
          <cell r="I188">
            <v>5.44</v>
          </cell>
          <cell r="J188">
            <v>4</v>
          </cell>
          <cell r="K188">
            <v>25.68</v>
          </cell>
          <cell r="L188">
            <v>4.6399999999999997</v>
          </cell>
          <cell r="M188">
            <v>8</v>
          </cell>
          <cell r="N188">
            <v>43.8</v>
          </cell>
        </row>
        <row r="189">
          <cell r="A189" t="str">
            <v>15</v>
          </cell>
          <cell r="B189" t="str">
            <v>01181</v>
          </cell>
          <cell r="C189" t="str">
            <v>ТД "Сибирь"</v>
          </cell>
          <cell r="D189" t="str">
            <v>0</v>
          </cell>
          <cell r="E189" t="str">
            <v>05473</v>
          </cell>
          <cell r="F189" t="str">
            <v>-Жилой дом</v>
          </cell>
          <cell r="G189" t="str">
            <v>жилье</v>
          </cell>
          <cell r="H189" t="str">
            <v>жилье</v>
          </cell>
          <cell r="I189">
            <v>5.44</v>
          </cell>
          <cell r="J189">
            <v>3960</v>
          </cell>
          <cell r="K189">
            <v>25420.03</v>
          </cell>
          <cell r="L189">
            <v>4.6399999999999997</v>
          </cell>
          <cell r="M189">
            <v>6653</v>
          </cell>
          <cell r="N189">
            <v>36426.51</v>
          </cell>
        </row>
        <row r="190">
          <cell r="A190" t="str">
            <v>15</v>
          </cell>
          <cell r="B190" t="str">
            <v>01181</v>
          </cell>
          <cell r="C190" t="str">
            <v>ТД "Сибирь"</v>
          </cell>
          <cell r="D190" t="str">
            <v>0</v>
          </cell>
          <cell r="E190" t="str">
            <v>05253</v>
          </cell>
          <cell r="F190" t="str">
            <v>-Жилой дом</v>
          </cell>
          <cell r="G190" t="str">
            <v>жилье</v>
          </cell>
          <cell r="H190" t="str">
            <v>жилье</v>
          </cell>
          <cell r="I190">
            <v>5.44</v>
          </cell>
          <cell r="J190">
            <v>2467</v>
          </cell>
          <cell r="K190">
            <v>15836.17</v>
          </cell>
          <cell r="L190">
            <v>4.6399999999999997</v>
          </cell>
          <cell r="M190">
            <v>4145</v>
          </cell>
          <cell r="N190">
            <v>22694.7</v>
          </cell>
        </row>
        <row r="191">
          <cell r="A191" t="str">
            <v>15</v>
          </cell>
          <cell r="B191" t="str">
            <v>01622</v>
          </cell>
          <cell r="C191" t="str">
            <v>ТСЖ "Краскон"</v>
          </cell>
          <cell r="D191" t="str">
            <v>0</v>
          </cell>
          <cell r="E191" t="str">
            <v>04541</v>
          </cell>
          <cell r="F191" t="str">
            <v>-Жилой дом</v>
          </cell>
          <cell r="G191" t="str">
            <v>жилье</v>
          </cell>
          <cell r="H191" t="str">
            <v>жилье</v>
          </cell>
          <cell r="I191">
            <v>5.44</v>
          </cell>
          <cell r="J191">
            <v>1185</v>
          </cell>
          <cell r="K191">
            <v>7606.75</v>
          </cell>
          <cell r="L191">
            <v>4.6399999999999997</v>
          </cell>
          <cell r="M191">
            <v>1991</v>
          </cell>
          <cell r="N191">
            <v>10901.12</v>
          </cell>
        </row>
        <row r="192">
          <cell r="A192" t="str">
            <v>15</v>
          </cell>
          <cell r="B192" t="str">
            <v>00658</v>
          </cell>
          <cell r="C192" t="str">
            <v>ТД "Маяк"</v>
          </cell>
          <cell r="D192" t="str">
            <v>0</v>
          </cell>
          <cell r="E192" t="str">
            <v>05561</v>
          </cell>
          <cell r="F192" t="str">
            <v>-ТД "Маяк"</v>
          </cell>
          <cell r="G192" t="str">
            <v>жилье</v>
          </cell>
          <cell r="H192" t="str">
            <v>жилье</v>
          </cell>
          <cell r="I192">
            <v>5.44</v>
          </cell>
          <cell r="J192">
            <v>2484</v>
          </cell>
          <cell r="K192">
            <v>15945.29</v>
          </cell>
          <cell r="L192">
            <v>4.6399999999999997</v>
          </cell>
          <cell r="M192">
            <v>4784</v>
          </cell>
          <cell r="N192">
            <v>26193.360000000001</v>
          </cell>
        </row>
        <row r="193">
          <cell r="A193" t="str">
            <v>25</v>
          </cell>
          <cell r="B193" t="str">
            <v>01202</v>
          </cell>
          <cell r="C193" t="str">
            <v>ТСЖ "Руслан"</v>
          </cell>
          <cell r="D193" t="str">
            <v>0</v>
          </cell>
          <cell r="E193" t="str">
            <v>03235</v>
          </cell>
          <cell r="F193" t="str">
            <v>-ТСЖ "Руслан"</v>
          </cell>
          <cell r="G193" t="str">
            <v>УЗ</v>
          </cell>
          <cell r="I193">
            <v>5.44</v>
          </cell>
          <cell r="J193">
            <v>1185</v>
          </cell>
          <cell r="K193">
            <v>7606.75</v>
          </cell>
          <cell r="L193">
            <v>4.6399999999999997</v>
          </cell>
          <cell r="M193">
            <v>1991</v>
          </cell>
          <cell r="N193">
            <v>10901.12</v>
          </cell>
        </row>
        <row r="194">
          <cell r="A194" t="str">
            <v>25</v>
          </cell>
          <cell r="B194" t="str">
            <v>01213</v>
          </cell>
          <cell r="C194" t="str">
            <v>ТСЖ "Восток-2000"</v>
          </cell>
          <cell r="D194" t="str">
            <v>0</v>
          </cell>
          <cell r="E194" t="str">
            <v>06190</v>
          </cell>
          <cell r="F194" t="str">
            <v>- жилой дом</v>
          </cell>
          <cell r="G194" t="str">
            <v>жилье</v>
          </cell>
          <cell r="H194" t="str">
            <v>жилье</v>
          </cell>
          <cell r="I194">
            <v>5.44</v>
          </cell>
          <cell r="J194">
            <v>3390</v>
          </cell>
          <cell r="K194">
            <v>21761.09</v>
          </cell>
          <cell r="L194">
            <v>4.6399999999999997</v>
          </cell>
          <cell r="M194">
            <v>5695</v>
          </cell>
          <cell r="N194">
            <v>31181.26</v>
          </cell>
        </row>
        <row r="195">
          <cell r="A195" t="str">
            <v>16</v>
          </cell>
          <cell r="B195" t="str">
            <v>00446</v>
          </cell>
          <cell r="C195" t="str">
            <v>ТСЖ "Чкаловец"</v>
          </cell>
          <cell r="D195" t="str">
            <v>0</v>
          </cell>
          <cell r="E195" t="str">
            <v>01326</v>
          </cell>
          <cell r="F195" t="str">
            <v>-Жилой дом</v>
          </cell>
          <cell r="G195" t="str">
            <v>жилье</v>
          </cell>
          <cell r="H195" t="str">
            <v>жилье</v>
          </cell>
          <cell r="I195">
            <v>5.44</v>
          </cell>
          <cell r="J195">
            <v>2148</v>
          </cell>
          <cell r="K195">
            <v>13788.44</v>
          </cell>
          <cell r="L195">
            <v>4.6399999999999997</v>
          </cell>
          <cell r="M195">
            <v>2856</v>
          </cell>
          <cell r="N195">
            <v>15637.17</v>
          </cell>
        </row>
        <row r="196">
          <cell r="A196" t="str">
            <v>16</v>
          </cell>
          <cell r="B196" t="str">
            <v>01129</v>
          </cell>
          <cell r="C196" t="str">
            <v>ТСЖ "Западный "</v>
          </cell>
          <cell r="D196" t="str">
            <v>0</v>
          </cell>
          <cell r="E196" t="str">
            <v>01604</v>
          </cell>
          <cell r="F196" t="str">
            <v>-Лифтерная</v>
          </cell>
          <cell r="G196" t="str">
            <v>ОАО</v>
          </cell>
          <cell r="I196">
            <v>5.44</v>
          </cell>
          <cell r="J196">
            <v>0</v>
          </cell>
          <cell r="K196">
            <v>0</v>
          </cell>
          <cell r="L196">
            <v>4.6399999999999997</v>
          </cell>
          <cell r="M196">
            <v>0</v>
          </cell>
          <cell r="N196">
            <v>0</v>
          </cell>
        </row>
        <row r="197">
          <cell r="A197" t="str">
            <v>16</v>
          </cell>
          <cell r="B197" t="str">
            <v>01129</v>
          </cell>
          <cell r="C197" t="str">
            <v>ТСЖ "Западный "</v>
          </cell>
          <cell r="D197" t="str">
            <v>0</v>
          </cell>
          <cell r="E197" t="str">
            <v>04937</v>
          </cell>
          <cell r="F197" t="str">
            <v>-Жилой дом</v>
          </cell>
          <cell r="G197" t="str">
            <v>жилье</v>
          </cell>
          <cell r="H197" t="str">
            <v>жилье</v>
          </cell>
          <cell r="I197">
            <v>5.44</v>
          </cell>
          <cell r="J197">
            <v>3238</v>
          </cell>
          <cell r="K197">
            <v>20785.37</v>
          </cell>
          <cell r="L197">
            <v>4.6399999999999997</v>
          </cell>
          <cell r="M197">
            <v>4882</v>
          </cell>
          <cell r="N197">
            <v>26729.93</v>
          </cell>
        </row>
        <row r="198">
          <cell r="A198" t="str">
            <v>16</v>
          </cell>
          <cell r="B198" t="str">
            <v>01129</v>
          </cell>
          <cell r="C198" t="str">
            <v>ТСЖ "Западный "</v>
          </cell>
          <cell r="D198" t="str">
            <v>0</v>
          </cell>
          <cell r="E198" t="str">
            <v>05757</v>
          </cell>
          <cell r="F198" t="str">
            <v>-Жилой дом</v>
          </cell>
          <cell r="G198" t="str">
            <v>жилье</v>
          </cell>
          <cell r="H198" t="str">
            <v>жилье</v>
          </cell>
          <cell r="I198">
            <v>5.44</v>
          </cell>
          <cell r="J198">
            <v>470</v>
          </cell>
          <cell r="K198">
            <v>3017.02</v>
          </cell>
          <cell r="L198">
            <v>4.6399999999999997</v>
          </cell>
          <cell r="M198">
            <v>866</v>
          </cell>
          <cell r="N198">
            <v>4741.5200000000004</v>
          </cell>
        </row>
        <row r="199">
          <cell r="A199" t="str">
            <v>16</v>
          </cell>
          <cell r="B199" t="str">
            <v>01129</v>
          </cell>
          <cell r="C199" t="str">
            <v>ТСЖ "Западный "</v>
          </cell>
          <cell r="D199" t="str">
            <v>0</v>
          </cell>
          <cell r="E199" t="str">
            <v>01391</v>
          </cell>
          <cell r="F199" t="str">
            <v>-Жилой дом</v>
          </cell>
          <cell r="G199" t="str">
            <v>жилье</v>
          </cell>
          <cell r="H199" t="str">
            <v>жилье</v>
          </cell>
          <cell r="I199">
            <v>5.44</v>
          </cell>
          <cell r="J199">
            <v>660</v>
          </cell>
          <cell r="K199">
            <v>4236.67</v>
          </cell>
          <cell r="L199">
            <v>4.6399999999999997</v>
          </cell>
          <cell r="M199">
            <v>1037</v>
          </cell>
          <cell r="N199">
            <v>5677.78</v>
          </cell>
        </row>
        <row r="200">
          <cell r="A200" t="str">
            <v>16</v>
          </cell>
          <cell r="B200" t="str">
            <v>01420</v>
          </cell>
          <cell r="C200" t="str">
            <v>ТСЖ "Меридиан"</v>
          </cell>
          <cell r="D200" t="str">
            <v>0</v>
          </cell>
          <cell r="E200" t="str">
            <v>07263</v>
          </cell>
          <cell r="F200" t="str">
            <v>-Жилой дом</v>
          </cell>
          <cell r="G200" t="str">
            <v>жилье</v>
          </cell>
          <cell r="H200" t="str">
            <v>жилье</v>
          </cell>
          <cell r="I200">
            <v>5.44</v>
          </cell>
          <cell r="J200">
            <v>720</v>
          </cell>
          <cell r="K200">
            <v>4621.82</v>
          </cell>
          <cell r="L200">
            <v>4.6399999999999997</v>
          </cell>
          <cell r="M200">
            <v>1210</v>
          </cell>
          <cell r="N200">
            <v>6624.99</v>
          </cell>
        </row>
        <row r="201">
          <cell r="A201" t="str">
            <v>16</v>
          </cell>
          <cell r="B201" t="str">
            <v>00275</v>
          </cell>
          <cell r="C201" t="str">
            <v>ТСЖ "Высотка"</v>
          </cell>
          <cell r="D201" t="str">
            <v>0</v>
          </cell>
          <cell r="E201" t="str">
            <v>07262</v>
          </cell>
          <cell r="F201" t="str">
            <v>-ТСЖ "Высотка"</v>
          </cell>
          <cell r="G201" t="str">
            <v>жилье</v>
          </cell>
          <cell r="H201" t="str">
            <v>жилье</v>
          </cell>
          <cell r="I201">
            <v>5.44</v>
          </cell>
          <cell r="J201">
            <v>1463</v>
          </cell>
          <cell r="K201">
            <v>9391.2900000000009</v>
          </cell>
          <cell r="L201">
            <v>4.6399999999999997</v>
          </cell>
          <cell r="M201">
            <v>2457</v>
          </cell>
          <cell r="N201">
            <v>13452.57</v>
          </cell>
        </row>
        <row r="202">
          <cell r="A202" t="str">
            <v>16</v>
          </cell>
          <cell r="B202" t="str">
            <v>00660</v>
          </cell>
          <cell r="C202" t="str">
            <v>ТД "Агроуниверситет"</v>
          </cell>
          <cell r="D202" t="str">
            <v>0</v>
          </cell>
          <cell r="E202" t="str">
            <v>05564</v>
          </cell>
          <cell r="F202" t="str">
            <v>-ТД"Агроуниверситет</v>
          </cell>
          <cell r="G202" t="str">
            <v>жилье</v>
          </cell>
          <cell r="H202" t="str">
            <v>жилье</v>
          </cell>
          <cell r="I202">
            <v>5.44</v>
          </cell>
          <cell r="J202">
            <v>3743</v>
          </cell>
          <cell r="K202">
            <v>24027.07</v>
          </cell>
          <cell r="L202">
            <v>4.6399999999999997</v>
          </cell>
          <cell r="M202">
            <v>5111</v>
          </cell>
          <cell r="N202">
            <v>27983.75</v>
          </cell>
        </row>
        <row r="203">
          <cell r="A203" t="str">
            <v>26</v>
          </cell>
          <cell r="B203" t="str">
            <v>00548</v>
          </cell>
          <cell r="C203" t="str">
            <v>ТСЖ "Малыш"</v>
          </cell>
          <cell r="D203" t="str">
            <v>0</v>
          </cell>
          <cell r="E203" t="str">
            <v>04353</v>
          </cell>
          <cell r="F203" t="str">
            <v>-Жилой дом</v>
          </cell>
          <cell r="G203" t="str">
            <v>жилье</v>
          </cell>
          <cell r="H203" t="str">
            <v>жилье</v>
          </cell>
          <cell r="I203">
            <v>5.44</v>
          </cell>
          <cell r="J203">
            <v>1388</v>
          </cell>
          <cell r="K203">
            <v>8909.85</v>
          </cell>
          <cell r="L203">
            <v>4.6399999999999997</v>
          </cell>
          <cell r="M203">
            <v>2331</v>
          </cell>
          <cell r="N203">
            <v>12762.69</v>
          </cell>
        </row>
        <row r="204">
          <cell r="A204" t="str">
            <v>26</v>
          </cell>
          <cell r="B204" t="str">
            <v>02159</v>
          </cell>
          <cell r="C204" t="str">
            <v>ПЖСК "Мир"</v>
          </cell>
          <cell r="D204" t="str">
            <v>0</v>
          </cell>
          <cell r="E204" t="str">
            <v>01825</v>
          </cell>
          <cell r="F204" t="str">
            <v>-ПЖСК "Мир", Жилой дом</v>
          </cell>
          <cell r="G204" t="str">
            <v>ООО</v>
          </cell>
          <cell r="H204" t="str">
            <v>офис</v>
          </cell>
          <cell r="I204">
            <v>5.44</v>
          </cell>
          <cell r="J204">
            <v>1043</v>
          </cell>
          <cell r="K204">
            <v>6695.23</v>
          </cell>
          <cell r="L204">
            <v>4.6399999999999997</v>
          </cell>
          <cell r="M204">
            <v>1751</v>
          </cell>
          <cell r="N204">
            <v>9587.08</v>
          </cell>
        </row>
        <row r="205">
          <cell r="A205" t="str">
            <v>26</v>
          </cell>
          <cell r="B205" t="str">
            <v>02129</v>
          </cell>
          <cell r="C205" t="str">
            <v>ПЖСК "Родина"</v>
          </cell>
          <cell r="D205" t="str">
            <v>0</v>
          </cell>
          <cell r="E205" t="str">
            <v>01936</v>
          </cell>
          <cell r="F205" t="str">
            <v>-ПЖСК "Родина"</v>
          </cell>
          <cell r="G205" t="str">
            <v>ООО</v>
          </cell>
          <cell r="I205">
            <v>5.44</v>
          </cell>
          <cell r="J205">
            <v>1620</v>
          </cell>
          <cell r="K205">
            <v>10399.1</v>
          </cell>
          <cell r="L205">
            <v>4.6399999999999997</v>
          </cell>
          <cell r="M205">
            <v>2722</v>
          </cell>
          <cell r="N205">
            <v>14903.49</v>
          </cell>
        </row>
        <row r="206">
          <cell r="A206" t="str">
            <v>15</v>
          </cell>
          <cell r="B206" t="str">
            <v>01677</v>
          </cell>
          <cell r="C206" t="str">
            <v>ТСЖ "Глория"</v>
          </cell>
          <cell r="D206" t="str">
            <v>0</v>
          </cell>
          <cell r="E206" t="str">
            <v>00306</v>
          </cell>
          <cell r="F206" t="str">
            <v>-Жилой дом</v>
          </cell>
          <cell r="G206" t="str">
            <v>жилье</v>
          </cell>
          <cell r="H206" t="str">
            <v>жилье</v>
          </cell>
          <cell r="I206">
            <v>5.44</v>
          </cell>
          <cell r="J206">
            <v>690</v>
          </cell>
          <cell r="K206">
            <v>4429.25</v>
          </cell>
          <cell r="L206">
            <v>4.6399999999999997</v>
          </cell>
          <cell r="M206">
            <v>1159</v>
          </cell>
          <cell r="N206">
            <v>6345.76</v>
          </cell>
        </row>
        <row r="207">
          <cell r="A207" t="str">
            <v>15</v>
          </cell>
          <cell r="B207" t="str">
            <v>01004</v>
          </cell>
          <cell r="C207" t="str">
            <v>ТД "Весна"</v>
          </cell>
          <cell r="D207" t="str">
            <v>0</v>
          </cell>
          <cell r="E207" t="str">
            <v>04330</v>
          </cell>
          <cell r="F207" t="str">
            <v>-Жилой дом,кв.№113</v>
          </cell>
          <cell r="G207" t="str">
            <v>жилье</v>
          </cell>
          <cell r="H207" t="str">
            <v>жилье</v>
          </cell>
          <cell r="I207">
            <v>5.44</v>
          </cell>
          <cell r="J207">
            <v>3510</v>
          </cell>
          <cell r="K207">
            <v>22531.39</v>
          </cell>
          <cell r="L207">
            <v>4.6399999999999997</v>
          </cell>
          <cell r="M207">
            <v>5897</v>
          </cell>
          <cell r="N207">
            <v>32287.25</v>
          </cell>
        </row>
        <row r="208">
          <cell r="A208" t="str">
            <v>15</v>
          </cell>
          <cell r="B208" t="str">
            <v>00992</v>
          </cell>
          <cell r="C208" t="str">
            <v>ТСЖ "Вега"</v>
          </cell>
          <cell r="D208" t="str">
            <v>0</v>
          </cell>
          <cell r="E208" t="str">
            <v>03415</v>
          </cell>
          <cell r="F208" t="str">
            <v>-Жилой дом</v>
          </cell>
          <cell r="G208" t="str">
            <v>жилье</v>
          </cell>
          <cell r="H208" t="str">
            <v>жилье</v>
          </cell>
          <cell r="I208">
            <v>5.44</v>
          </cell>
          <cell r="J208">
            <v>3143</v>
          </cell>
          <cell r="K208">
            <v>20175.55</v>
          </cell>
          <cell r="L208">
            <v>4.6399999999999997</v>
          </cell>
          <cell r="M208">
            <v>5279</v>
          </cell>
          <cell r="N208">
            <v>28903.58</v>
          </cell>
        </row>
        <row r="209">
          <cell r="A209" t="str">
            <v>15</v>
          </cell>
          <cell r="B209" t="str">
            <v>01935</v>
          </cell>
          <cell r="C209" t="str">
            <v>ТСЖ "Заря"</v>
          </cell>
          <cell r="D209" t="str">
            <v>0</v>
          </cell>
          <cell r="E209" t="str">
            <v>05950</v>
          </cell>
          <cell r="F209" t="str">
            <v>-Жилой дом</v>
          </cell>
          <cell r="G209" t="str">
            <v>жилье</v>
          </cell>
          <cell r="H209" t="str">
            <v>жилье</v>
          </cell>
          <cell r="I209">
            <v>5.44</v>
          </cell>
          <cell r="J209">
            <v>863</v>
          </cell>
          <cell r="K209">
            <v>5539.77</v>
          </cell>
          <cell r="L209">
            <v>4.6399999999999997</v>
          </cell>
          <cell r="M209">
            <v>1449</v>
          </cell>
          <cell r="N209">
            <v>7933.56</v>
          </cell>
        </row>
        <row r="210">
          <cell r="A210" t="str">
            <v>25</v>
          </cell>
          <cell r="B210" t="str">
            <v>01161</v>
          </cell>
          <cell r="C210" t="str">
            <v>ТСЖ "Фортуна"</v>
          </cell>
          <cell r="D210" t="str">
            <v>0</v>
          </cell>
          <cell r="E210" t="str">
            <v>06205</v>
          </cell>
          <cell r="F210" t="str">
            <v>-Жилой дом,строение 2</v>
          </cell>
          <cell r="G210" t="str">
            <v>жилье</v>
          </cell>
          <cell r="I210">
            <v>5.44</v>
          </cell>
          <cell r="J210">
            <v>4875</v>
          </cell>
          <cell r="K210">
            <v>31293.599999999999</v>
          </cell>
          <cell r="L210">
            <v>4.6399999999999997</v>
          </cell>
          <cell r="M210">
            <v>8190</v>
          </cell>
          <cell r="N210">
            <v>44841.89</v>
          </cell>
        </row>
        <row r="211">
          <cell r="A211" t="str">
            <v>25</v>
          </cell>
          <cell r="B211" t="str">
            <v>01161</v>
          </cell>
          <cell r="C211" t="str">
            <v>ТСЖ "Фортуна"</v>
          </cell>
          <cell r="D211" t="str">
            <v>0</v>
          </cell>
          <cell r="E211" t="str">
            <v>06206</v>
          </cell>
          <cell r="F211" t="str">
            <v>-Лифтерная,офис, строение 2</v>
          </cell>
          <cell r="G211" t="str">
            <v>жилье</v>
          </cell>
          <cell r="I211">
            <v>5.44</v>
          </cell>
          <cell r="J211">
            <v>1</v>
          </cell>
          <cell r="K211">
            <v>6.42</v>
          </cell>
          <cell r="L211">
            <v>4.6399999999999997</v>
          </cell>
          <cell r="M211">
            <v>51</v>
          </cell>
          <cell r="N211">
            <v>279.24</v>
          </cell>
        </row>
        <row r="212">
          <cell r="A212" t="str">
            <v>25</v>
          </cell>
          <cell r="B212" t="str">
            <v>01227</v>
          </cell>
          <cell r="C212" t="str">
            <v>ТСЖ "Березы"</v>
          </cell>
          <cell r="D212" t="str">
            <v>0</v>
          </cell>
          <cell r="E212" t="str">
            <v>00416</v>
          </cell>
          <cell r="F212" t="str">
            <v>-жилой дом</v>
          </cell>
          <cell r="G212" t="str">
            <v>жилье</v>
          </cell>
          <cell r="H212" t="str">
            <v>жилье</v>
          </cell>
          <cell r="I212">
            <v>5.44</v>
          </cell>
          <cell r="J212">
            <v>1643</v>
          </cell>
          <cell r="K212">
            <v>10546.75</v>
          </cell>
          <cell r="L212">
            <v>4.6399999999999997</v>
          </cell>
          <cell r="M212">
            <v>2759</v>
          </cell>
          <cell r="N212">
            <v>15106.08</v>
          </cell>
        </row>
        <row r="213">
          <cell r="A213" t="str">
            <v>25</v>
          </cell>
          <cell r="B213" t="str">
            <v>01220</v>
          </cell>
          <cell r="C213" t="str">
            <v>ЖСК "Черемушки"</v>
          </cell>
          <cell r="D213" t="str">
            <v>0</v>
          </cell>
          <cell r="E213" t="str">
            <v>04298</v>
          </cell>
          <cell r="F213" t="str">
            <v>- жилой дом</v>
          </cell>
          <cell r="G213" t="str">
            <v>жилье</v>
          </cell>
          <cell r="H213" t="str">
            <v>жилье</v>
          </cell>
          <cell r="I213">
            <v>5.44</v>
          </cell>
          <cell r="J213">
            <v>1350</v>
          </cell>
          <cell r="K213">
            <v>8665.92</v>
          </cell>
          <cell r="L213">
            <v>4.6399999999999997</v>
          </cell>
          <cell r="M213">
            <v>2268</v>
          </cell>
          <cell r="N213">
            <v>12417.75</v>
          </cell>
        </row>
        <row r="214">
          <cell r="A214" t="str">
            <v>25</v>
          </cell>
          <cell r="B214" t="str">
            <v>01190</v>
          </cell>
          <cell r="C214" t="str">
            <v>ТСЖ "Лотос"</v>
          </cell>
          <cell r="D214" t="str">
            <v>0</v>
          </cell>
          <cell r="E214" t="str">
            <v>01537</v>
          </cell>
          <cell r="F214" t="str">
            <v>-Жилой дом</v>
          </cell>
          <cell r="G214" t="str">
            <v>жилье</v>
          </cell>
          <cell r="H214" t="str">
            <v>жилье</v>
          </cell>
          <cell r="I214">
            <v>5.44</v>
          </cell>
          <cell r="J214">
            <v>923</v>
          </cell>
          <cell r="K214">
            <v>5924.92</v>
          </cell>
          <cell r="L214">
            <v>4.6399999999999997</v>
          </cell>
          <cell r="M214">
            <v>1550</v>
          </cell>
          <cell r="N214">
            <v>8486.56</v>
          </cell>
        </row>
        <row r="215">
          <cell r="A215" t="str">
            <v>25</v>
          </cell>
          <cell r="B215" t="str">
            <v>01236</v>
          </cell>
          <cell r="C215" t="str">
            <v>ТСЖ "Подснежник"</v>
          </cell>
          <cell r="D215" t="str">
            <v>0</v>
          </cell>
          <cell r="E215" t="str">
            <v>06427</v>
          </cell>
          <cell r="F215" t="str">
            <v>-Жилой дом</v>
          </cell>
          <cell r="G215" t="str">
            <v>жилье</v>
          </cell>
          <cell r="H215" t="str">
            <v>жилье</v>
          </cell>
          <cell r="I215">
            <v>5.44</v>
          </cell>
          <cell r="J215">
            <v>31752</v>
          </cell>
          <cell r="K215">
            <v>203822.44</v>
          </cell>
          <cell r="L215">
            <v>4.6399999999999997</v>
          </cell>
          <cell r="M215">
            <v>31752</v>
          </cell>
          <cell r="N215">
            <v>173848.55</v>
          </cell>
        </row>
        <row r="216">
          <cell r="A216" t="str">
            <v>25</v>
          </cell>
          <cell r="B216" t="str">
            <v>01192</v>
          </cell>
          <cell r="C216" t="str">
            <v>ТСЖ "Аэрофлот"</v>
          </cell>
          <cell r="D216" t="str">
            <v>0</v>
          </cell>
          <cell r="E216" t="str">
            <v>01549</v>
          </cell>
          <cell r="F216" t="str">
            <v>-Жилой дом</v>
          </cell>
          <cell r="G216" t="str">
            <v>жилье</v>
          </cell>
          <cell r="H216" t="str">
            <v>жилье</v>
          </cell>
          <cell r="I216">
            <v>5.44</v>
          </cell>
          <cell r="J216">
            <v>900</v>
          </cell>
          <cell r="K216">
            <v>5777.28</v>
          </cell>
          <cell r="L216">
            <v>4.6399999999999997</v>
          </cell>
          <cell r="M216">
            <v>1512</v>
          </cell>
          <cell r="N216">
            <v>8278.5</v>
          </cell>
        </row>
        <row r="217">
          <cell r="A217" t="str">
            <v>25</v>
          </cell>
          <cell r="B217" t="str">
            <v>01233</v>
          </cell>
          <cell r="C217" t="str">
            <v>ТСЖ "Факел"</v>
          </cell>
          <cell r="D217" t="str">
            <v>0</v>
          </cell>
          <cell r="E217" t="str">
            <v>06425</v>
          </cell>
          <cell r="F217" t="str">
            <v>-Жилой дом</v>
          </cell>
          <cell r="G217" t="str">
            <v>жилье</v>
          </cell>
          <cell r="H217" t="str">
            <v>жилье</v>
          </cell>
          <cell r="I217">
            <v>5.44</v>
          </cell>
          <cell r="J217">
            <v>833</v>
          </cell>
          <cell r="K217">
            <v>5347.19</v>
          </cell>
          <cell r="L217">
            <v>4.6399999999999997</v>
          </cell>
          <cell r="M217">
            <v>1399</v>
          </cell>
          <cell r="N217">
            <v>7659.8</v>
          </cell>
        </row>
        <row r="218">
          <cell r="A218" t="str">
            <v>25</v>
          </cell>
          <cell r="B218" t="str">
            <v>01188</v>
          </cell>
          <cell r="C218" t="str">
            <v>ТСЖ "Морозко"</v>
          </cell>
          <cell r="D218" t="str">
            <v>0</v>
          </cell>
          <cell r="E218" t="str">
            <v>01539</v>
          </cell>
          <cell r="F218" t="str">
            <v>-Жилой дом</v>
          </cell>
          <cell r="G218" t="str">
            <v>жилье</v>
          </cell>
          <cell r="H218" t="str">
            <v>жилье</v>
          </cell>
          <cell r="I218">
            <v>5.44</v>
          </cell>
          <cell r="J218">
            <v>975</v>
          </cell>
          <cell r="K218">
            <v>6258.72</v>
          </cell>
          <cell r="L218">
            <v>4.6399999999999997</v>
          </cell>
          <cell r="M218">
            <v>1638</v>
          </cell>
          <cell r="N218">
            <v>8968.3799999999992</v>
          </cell>
        </row>
        <row r="219">
          <cell r="A219" t="str">
            <v>25</v>
          </cell>
          <cell r="B219" t="str">
            <v>01191</v>
          </cell>
          <cell r="C219" t="str">
            <v>ТСЖ "Мирный"</v>
          </cell>
          <cell r="D219" t="str">
            <v>0</v>
          </cell>
          <cell r="E219" t="str">
            <v>01827</v>
          </cell>
          <cell r="F219" t="str">
            <v>-Жилой дом</v>
          </cell>
          <cell r="G219" t="str">
            <v>жилье</v>
          </cell>
          <cell r="H219" t="str">
            <v>жилье</v>
          </cell>
          <cell r="I219">
            <v>5.44</v>
          </cell>
          <cell r="J219">
            <v>1560</v>
          </cell>
          <cell r="K219">
            <v>10013.950000000001</v>
          </cell>
          <cell r="L219">
            <v>4.6399999999999997</v>
          </cell>
          <cell r="M219">
            <v>2621</v>
          </cell>
          <cell r="N219">
            <v>14350.5</v>
          </cell>
        </row>
        <row r="220">
          <cell r="A220" t="str">
            <v>25</v>
          </cell>
          <cell r="B220" t="str">
            <v>01130</v>
          </cell>
          <cell r="C220" t="str">
            <v>ТСЖ "Тополь-2"</v>
          </cell>
          <cell r="D220" t="str">
            <v>0</v>
          </cell>
          <cell r="E220" t="str">
            <v>04352</v>
          </cell>
          <cell r="F220" t="str">
            <v>-ТСЖ"Тополь"Жилой дом</v>
          </cell>
          <cell r="G220" t="str">
            <v>жилье</v>
          </cell>
          <cell r="H220" t="str">
            <v>жилье</v>
          </cell>
          <cell r="I220">
            <v>5.44</v>
          </cell>
          <cell r="J220">
            <v>4883</v>
          </cell>
          <cell r="K220">
            <v>31344.95</v>
          </cell>
          <cell r="L220">
            <v>4.6399999999999997</v>
          </cell>
          <cell r="M220">
            <v>8203</v>
          </cell>
          <cell r="N220">
            <v>44913.07</v>
          </cell>
        </row>
        <row r="221">
          <cell r="A221" t="str">
            <v>25</v>
          </cell>
          <cell r="B221" t="str">
            <v>01130</v>
          </cell>
          <cell r="C221" t="str">
            <v>ТСЖ "Тополь-2"</v>
          </cell>
          <cell r="D221" t="str">
            <v>0</v>
          </cell>
          <cell r="E221" t="str">
            <v>06863</v>
          </cell>
          <cell r="F221" t="str">
            <v>-Жилой дом</v>
          </cell>
          <cell r="G221" t="str">
            <v>жилье</v>
          </cell>
          <cell r="H221" t="str">
            <v>жилье</v>
          </cell>
          <cell r="I221">
            <v>5.44</v>
          </cell>
          <cell r="J221">
            <v>833</v>
          </cell>
          <cell r="K221">
            <v>5347.19</v>
          </cell>
          <cell r="L221">
            <v>4.6399999999999997</v>
          </cell>
          <cell r="M221">
            <v>1399</v>
          </cell>
          <cell r="N221">
            <v>7659.8</v>
          </cell>
        </row>
        <row r="222">
          <cell r="A222" t="str">
            <v>25</v>
          </cell>
          <cell r="B222" t="str">
            <v>01130</v>
          </cell>
          <cell r="C222" t="str">
            <v>ТСЖ "Тополь-2"</v>
          </cell>
          <cell r="D222" t="str">
            <v>0</v>
          </cell>
          <cell r="E222" t="str">
            <v>06085</v>
          </cell>
          <cell r="F222" t="str">
            <v>-ТСЖ"Тополь-2"Служебные помещения</v>
          </cell>
          <cell r="G222" t="str">
            <v>жилье</v>
          </cell>
          <cell r="H222" t="str">
            <v>жилье</v>
          </cell>
          <cell r="I222">
            <v>5.44</v>
          </cell>
          <cell r="J222">
            <v>4</v>
          </cell>
          <cell r="K222">
            <v>25.68</v>
          </cell>
          <cell r="L222">
            <v>4.6399999999999997</v>
          </cell>
          <cell r="M222">
            <v>155</v>
          </cell>
          <cell r="N222">
            <v>848.66</v>
          </cell>
        </row>
        <row r="223">
          <cell r="A223" t="str">
            <v>25</v>
          </cell>
          <cell r="B223" t="str">
            <v>01216</v>
          </cell>
          <cell r="C223" t="str">
            <v>ТСЖ "Ромашка"</v>
          </cell>
          <cell r="D223" t="str">
            <v>0</v>
          </cell>
          <cell r="E223" t="str">
            <v>06348</v>
          </cell>
          <cell r="F223" t="str">
            <v>-Жилой дом</v>
          </cell>
          <cell r="G223" t="str">
            <v>жилье</v>
          </cell>
          <cell r="H223" t="str">
            <v>жилье</v>
          </cell>
          <cell r="I223">
            <v>5.44</v>
          </cell>
          <cell r="J223">
            <v>1328</v>
          </cell>
          <cell r="K223">
            <v>8524.7000000000007</v>
          </cell>
          <cell r="L223">
            <v>4.6399999999999997</v>
          </cell>
          <cell r="M223">
            <v>2230</v>
          </cell>
          <cell r="N223">
            <v>12209.7</v>
          </cell>
        </row>
        <row r="224">
          <cell r="A224" t="str">
            <v>25</v>
          </cell>
          <cell r="B224" t="str">
            <v>01229</v>
          </cell>
          <cell r="C224" t="str">
            <v>ПЖСК "Метеор"</v>
          </cell>
          <cell r="D224" t="str">
            <v>0</v>
          </cell>
          <cell r="E224" t="str">
            <v>06402</v>
          </cell>
          <cell r="F224" t="str">
            <v>-Жилой дом</v>
          </cell>
          <cell r="G224" t="str">
            <v>жилье</v>
          </cell>
          <cell r="H224" t="str">
            <v>жилье</v>
          </cell>
          <cell r="I224">
            <v>5.44</v>
          </cell>
          <cell r="J224">
            <v>22032</v>
          </cell>
          <cell r="K224">
            <v>141427.81</v>
          </cell>
          <cell r="L224">
            <v>4.6399999999999997</v>
          </cell>
          <cell r="M224">
            <v>22032</v>
          </cell>
          <cell r="N224">
            <v>120629.61</v>
          </cell>
        </row>
        <row r="225">
          <cell r="A225" t="str">
            <v>25</v>
          </cell>
          <cell r="B225" t="str">
            <v>01189</v>
          </cell>
          <cell r="C225" t="str">
            <v>ТСЖ "Мария"</v>
          </cell>
          <cell r="D225" t="str">
            <v>0</v>
          </cell>
          <cell r="E225" t="str">
            <v>01835</v>
          </cell>
          <cell r="F225" t="str">
            <v>-Жилой дом</v>
          </cell>
          <cell r="G225" t="str">
            <v>жилье</v>
          </cell>
          <cell r="H225" t="str">
            <v>жилье</v>
          </cell>
          <cell r="I225">
            <v>5.44</v>
          </cell>
          <cell r="J225">
            <v>1500</v>
          </cell>
          <cell r="K225">
            <v>9628.7999999999993</v>
          </cell>
          <cell r="L225">
            <v>4.6399999999999997</v>
          </cell>
          <cell r="M225">
            <v>2520</v>
          </cell>
          <cell r="N225">
            <v>13797.5</v>
          </cell>
        </row>
        <row r="226">
          <cell r="A226" t="str">
            <v>25</v>
          </cell>
          <cell r="B226" t="str">
            <v>01201</v>
          </cell>
          <cell r="C226" t="str">
            <v>ПЖСК "Беркут"</v>
          </cell>
          <cell r="D226" t="str">
            <v>0</v>
          </cell>
          <cell r="E226" t="str">
            <v>00117</v>
          </cell>
          <cell r="F226" t="str">
            <v>- Жилой дом</v>
          </cell>
          <cell r="G226" t="str">
            <v>жилье</v>
          </cell>
          <cell r="H226" t="str">
            <v>жилье</v>
          </cell>
          <cell r="I226">
            <v>5.44</v>
          </cell>
          <cell r="J226">
            <v>4335</v>
          </cell>
          <cell r="K226">
            <v>27827.23</v>
          </cell>
          <cell r="L226">
            <v>4.6399999999999997</v>
          </cell>
          <cell r="M226">
            <v>7283</v>
          </cell>
          <cell r="N226">
            <v>39875.879999999997</v>
          </cell>
        </row>
        <row r="227">
          <cell r="A227" t="str">
            <v>15</v>
          </cell>
          <cell r="B227" t="str">
            <v>01972</v>
          </cell>
          <cell r="C227" t="str">
            <v>ЖСК "Богатырь"</v>
          </cell>
          <cell r="D227" t="str">
            <v>0</v>
          </cell>
          <cell r="E227" t="str">
            <v>01007</v>
          </cell>
          <cell r="F227" t="str">
            <v>-Жилой дом</v>
          </cell>
          <cell r="G227" t="str">
            <v>жилье</v>
          </cell>
          <cell r="H227" t="str">
            <v>жилье</v>
          </cell>
          <cell r="I227">
            <v>5.44</v>
          </cell>
          <cell r="J227">
            <v>6825</v>
          </cell>
          <cell r="K227">
            <v>43811.040000000001</v>
          </cell>
          <cell r="L227">
            <v>4.6399999999999997</v>
          </cell>
          <cell r="M227">
            <v>11466</v>
          </cell>
          <cell r="N227">
            <v>62778.64</v>
          </cell>
        </row>
        <row r="228">
          <cell r="A228" t="str">
            <v>15</v>
          </cell>
          <cell r="B228" t="str">
            <v>01452</v>
          </cell>
          <cell r="C228" t="str">
            <v>ТД "Радикал"</v>
          </cell>
          <cell r="D228" t="str">
            <v>0</v>
          </cell>
          <cell r="E228" t="str">
            <v>06965</v>
          </cell>
          <cell r="F228" t="str">
            <v>-Жилой дом</v>
          </cell>
          <cell r="G228" t="str">
            <v>жилье</v>
          </cell>
          <cell r="H228" t="str">
            <v>жилье</v>
          </cell>
          <cell r="I228">
            <v>5.44</v>
          </cell>
          <cell r="J228">
            <v>1485</v>
          </cell>
          <cell r="K228">
            <v>9532.51</v>
          </cell>
          <cell r="L228">
            <v>4.6399999999999997</v>
          </cell>
          <cell r="M228">
            <v>2495</v>
          </cell>
          <cell r="N228">
            <v>13660.62</v>
          </cell>
        </row>
        <row r="229">
          <cell r="A229" t="str">
            <v>15</v>
          </cell>
          <cell r="B229" t="str">
            <v>01944</v>
          </cell>
          <cell r="C229" t="str">
            <v>ТСЖ "Орленок"</v>
          </cell>
          <cell r="D229" t="str">
            <v>0</v>
          </cell>
          <cell r="E229" t="str">
            <v>00957</v>
          </cell>
          <cell r="F229" t="str">
            <v>-ТСЖ "Орленок".Жилой дом</v>
          </cell>
          <cell r="G229" t="str">
            <v>жилье</v>
          </cell>
          <cell r="H229" t="str">
            <v>жилье</v>
          </cell>
          <cell r="I229">
            <v>5.44</v>
          </cell>
          <cell r="J229">
            <v>1373</v>
          </cell>
          <cell r="K229">
            <v>8813.56</v>
          </cell>
          <cell r="L229">
            <v>4.6399999999999997</v>
          </cell>
          <cell r="M229">
            <v>2306</v>
          </cell>
          <cell r="N229">
            <v>12625.81</v>
          </cell>
        </row>
        <row r="230">
          <cell r="A230" t="str">
            <v>16</v>
          </cell>
          <cell r="B230" t="str">
            <v>00107</v>
          </cell>
          <cell r="C230" t="str">
            <v>ТСЖ "Уют-99"</v>
          </cell>
          <cell r="D230" t="str">
            <v>0</v>
          </cell>
          <cell r="E230" t="str">
            <v>03799</v>
          </cell>
          <cell r="F230" t="str">
            <v xml:space="preserve"> - ФЛ Кузнецов С.В.</v>
          </cell>
          <cell r="G230" t="str">
            <v>ЧП</v>
          </cell>
          <cell r="H230" t="str">
            <v>помещение</v>
          </cell>
          <cell r="I230">
            <v>5.44</v>
          </cell>
          <cell r="J230">
            <v>6</v>
          </cell>
          <cell r="K230">
            <v>38.520000000000003</v>
          </cell>
          <cell r="L230">
            <v>4.6399999999999997</v>
          </cell>
          <cell r="M230">
            <v>46</v>
          </cell>
          <cell r="N230">
            <v>251.86</v>
          </cell>
        </row>
        <row r="231">
          <cell r="A231" t="str">
            <v>16</v>
          </cell>
          <cell r="B231" t="str">
            <v>00107</v>
          </cell>
          <cell r="C231" t="str">
            <v>ТСЖ "Уют-99"</v>
          </cell>
          <cell r="D231" t="str">
            <v>0</v>
          </cell>
          <cell r="E231" t="str">
            <v>00421</v>
          </cell>
          <cell r="F231" t="str">
            <v>-ТСЖ "Уют-99"</v>
          </cell>
          <cell r="G231" t="str">
            <v>жилье</v>
          </cell>
          <cell r="H231" t="str">
            <v>жилье</v>
          </cell>
          <cell r="I231">
            <v>5.44</v>
          </cell>
          <cell r="J231">
            <v>229</v>
          </cell>
          <cell r="K231">
            <v>1470</v>
          </cell>
          <cell r="L231">
            <v>4.6399999999999997</v>
          </cell>
          <cell r="M231">
            <v>392</v>
          </cell>
          <cell r="N231">
            <v>2146.2800000000002</v>
          </cell>
        </row>
        <row r="232">
          <cell r="A232" t="str">
            <v>26</v>
          </cell>
          <cell r="B232" t="str">
            <v>02131</v>
          </cell>
          <cell r="C232" t="str">
            <v>ТСЖ "Прогресс"</v>
          </cell>
          <cell r="D232" t="str">
            <v>0</v>
          </cell>
          <cell r="E232" t="str">
            <v>02774</v>
          </cell>
          <cell r="F232" t="str">
            <v>- жилой дом</v>
          </cell>
          <cell r="G232" t="str">
            <v>жилье</v>
          </cell>
          <cell r="H232" t="str">
            <v>жилье</v>
          </cell>
          <cell r="I232">
            <v>5.44</v>
          </cell>
          <cell r="J232">
            <v>2258</v>
          </cell>
          <cell r="K232">
            <v>14494.55</v>
          </cell>
          <cell r="L232">
            <v>4.6399999999999997</v>
          </cell>
          <cell r="M232">
            <v>3793</v>
          </cell>
          <cell r="N232">
            <v>20767.43</v>
          </cell>
        </row>
        <row r="233">
          <cell r="A233" t="str">
            <v>26</v>
          </cell>
          <cell r="B233" t="str">
            <v>02138</v>
          </cell>
          <cell r="C233" t="str">
            <v>ТСЖ "Октябрь"</v>
          </cell>
          <cell r="D233" t="str">
            <v>0</v>
          </cell>
          <cell r="E233" t="str">
            <v>01261</v>
          </cell>
          <cell r="F233" t="str">
            <v>-Товарищество собст. жилья "Октябрь"</v>
          </cell>
          <cell r="G233" t="str">
            <v>УЗ</v>
          </cell>
          <cell r="H233" t="str">
            <v>офис</v>
          </cell>
          <cell r="I233">
            <v>5.44</v>
          </cell>
          <cell r="J233">
            <v>1103</v>
          </cell>
          <cell r="K233">
            <v>7080.38</v>
          </cell>
          <cell r="L233">
            <v>4.6399999999999997</v>
          </cell>
          <cell r="M233">
            <v>1852</v>
          </cell>
          <cell r="N233">
            <v>10140.07</v>
          </cell>
        </row>
        <row r="234">
          <cell r="A234" t="str">
            <v>16</v>
          </cell>
          <cell r="B234" t="str">
            <v>00403</v>
          </cell>
          <cell r="C234" t="str">
            <v>ТСЖ "Мана"</v>
          </cell>
          <cell r="D234" t="str">
            <v>0</v>
          </cell>
          <cell r="E234" t="str">
            <v>04053</v>
          </cell>
          <cell r="F234" t="str">
            <v>...ООО "Сибиоь-пром. инвестиции"</v>
          </cell>
          <cell r="G234" t="str">
            <v>КАФЕ</v>
          </cell>
          <cell r="H234" t="str">
            <v>помещение</v>
          </cell>
          <cell r="I234">
            <v>5.44</v>
          </cell>
          <cell r="J234">
            <v>0</v>
          </cell>
          <cell r="K234">
            <v>0</v>
          </cell>
          <cell r="L234">
            <v>4.6399999999999997</v>
          </cell>
          <cell r="M234">
            <v>25</v>
          </cell>
          <cell r="N234">
            <v>136.88</v>
          </cell>
        </row>
        <row r="235">
          <cell r="A235" t="str">
            <v>16</v>
          </cell>
          <cell r="B235" t="str">
            <v>00403</v>
          </cell>
          <cell r="C235" t="str">
            <v>ТСЖ "Мана"</v>
          </cell>
          <cell r="D235" t="str">
            <v>0</v>
          </cell>
          <cell r="E235" t="str">
            <v>01401</v>
          </cell>
          <cell r="F235" t="str">
            <v>-Жилой дом</v>
          </cell>
          <cell r="G235" t="str">
            <v>жилье</v>
          </cell>
          <cell r="H235" t="str">
            <v>жилье</v>
          </cell>
          <cell r="I235">
            <v>5.44</v>
          </cell>
          <cell r="J235">
            <v>339</v>
          </cell>
          <cell r="K235">
            <v>2176.11</v>
          </cell>
          <cell r="L235">
            <v>4.6399999999999997</v>
          </cell>
          <cell r="M235">
            <v>563</v>
          </cell>
          <cell r="N235">
            <v>3082.54</v>
          </cell>
        </row>
        <row r="236">
          <cell r="A236" t="str">
            <v>16</v>
          </cell>
          <cell r="B236" t="str">
            <v>00403</v>
          </cell>
          <cell r="C236" t="str">
            <v>ТСЖ "Мана"</v>
          </cell>
          <cell r="D236" t="str">
            <v>0</v>
          </cell>
          <cell r="E236" t="str">
            <v>04430</v>
          </cell>
          <cell r="F236" t="str">
            <v xml:space="preserve"> - Жилой дом</v>
          </cell>
          <cell r="G236" t="str">
            <v>жилье</v>
          </cell>
          <cell r="H236" t="str">
            <v>жилье</v>
          </cell>
          <cell r="I236">
            <v>5.44</v>
          </cell>
          <cell r="J236">
            <v>599</v>
          </cell>
          <cell r="K236">
            <v>3845.1</v>
          </cell>
          <cell r="L236">
            <v>4.6399999999999997</v>
          </cell>
          <cell r="M236">
            <v>599</v>
          </cell>
          <cell r="N236">
            <v>3279.64</v>
          </cell>
        </row>
        <row r="237">
          <cell r="A237" t="str">
            <v>16</v>
          </cell>
          <cell r="B237" t="str">
            <v>00403</v>
          </cell>
          <cell r="C237" t="str">
            <v>ТСЖ "Мана"</v>
          </cell>
          <cell r="D237" t="str">
            <v>0</v>
          </cell>
          <cell r="E237" t="str">
            <v>04431</v>
          </cell>
          <cell r="F237" t="str">
            <v xml:space="preserve"> - Помещение для охраны</v>
          </cell>
          <cell r="G237" t="str">
            <v>жилье</v>
          </cell>
          <cell r="H237" t="str">
            <v>помещение</v>
          </cell>
          <cell r="I237">
            <v>5.44</v>
          </cell>
          <cell r="J237">
            <v>3</v>
          </cell>
          <cell r="K237">
            <v>19.260000000000002</v>
          </cell>
          <cell r="L237">
            <v>4.6399999999999997</v>
          </cell>
          <cell r="M237">
            <v>3</v>
          </cell>
          <cell r="N237">
            <v>16.43</v>
          </cell>
        </row>
        <row r="238">
          <cell r="A238" t="str">
            <v>16</v>
          </cell>
          <cell r="B238" t="str">
            <v>00403</v>
          </cell>
          <cell r="C238" t="str">
            <v>ТСЖ "Мана"</v>
          </cell>
          <cell r="D238" t="str">
            <v>0</v>
          </cell>
          <cell r="E238" t="str">
            <v>04054</v>
          </cell>
          <cell r="F238" t="str">
            <v xml:space="preserve"> - ООО "Дормашкомплект"</v>
          </cell>
          <cell r="G238" t="str">
            <v>жилье</v>
          </cell>
          <cell r="H238" t="str">
            <v>помещение</v>
          </cell>
          <cell r="I238">
            <v>5.44</v>
          </cell>
          <cell r="J238">
            <v>12</v>
          </cell>
          <cell r="K238">
            <v>77.03</v>
          </cell>
          <cell r="L238">
            <v>4.6399999999999997</v>
          </cell>
          <cell r="M238">
            <v>37</v>
          </cell>
          <cell r="N238">
            <v>202.58</v>
          </cell>
        </row>
        <row r="239">
          <cell r="A239" t="str">
            <v>25</v>
          </cell>
          <cell r="B239" t="str">
            <v>01199</v>
          </cell>
          <cell r="C239" t="str">
            <v>ТСЖ "Метелица"</v>
          </cell>
          <cell r="D239" t="str">
            <v>0</v>
          </cell>
          <cell r="E239" t="str">
            <v>00119</v>
          </cell>
          <cell r="F239" t="str">
            <v>-Жилой дом</v>
          </cell>
          <cell r="G239" t="str">
            <v>жилье</v>
          </cell>
          <cell r="H239" t="str">
            <v>жилье</v>
          </cell>
          <cell r="I239">
            <v>5.44</v>
          </cell>
          <cell r="J239">
            <v>4125</v>
          </cell>
          <cell r="K239">
            <v>26479.200000000001</v>
          </cell>
          <cell r="L239">
            <v>4.6399999999999997</v>
          </cell>
          <cell r="M239">
            <v>6930</v>
          </cell>
          <cell r="N239">
            <v>37943.14</v>
          </cell>
        </row>
        <row r="240">
          <cell r="A240" t="str">
            <v>16</v>
          </cell>
          <cell r="B240" t="str">
            <v>00281</v>
          </cell>
          <cell r="C240" t="str">
            <v>ТСЖ "Геолог-1"</v>
          </cell>
          <cell r="D240" t="str">
            <v>0</v>
          </cell>
          <cell r="E240" t="str">
            <v>00885</v>
          </cell>
          <cell r="F240" t="str">
            <v>-ТСЖ"Геолог-1"</v>
          </cell>
          <cell r="G240" t="str">
            <v>жилье</v>
          </cell>
          <cell r="H240" t="str">
            <v>жилье</v>
          </cell>
          <cell r="I240">
            <v>5.44</v>
          </cell>
          <cell r="J240">
            <v>1515</v>
          </cell>
          <cell r="K240">
            <v>9725.09</v>
          </cell>
          <cell r="L240">
            <v>4.6399999999999997</v>
          </cell>
          <cell r="M240">
            <v>2545</v>
          </cell>
          <cell r="N240">
            <v>13934.38</v>
          </cell>
        </row>
        <row r="241">
          <cell r="A241" t="str">
            <v>16</v>
          </cell>
          <cell r="B241" t="str">
            <v>00719</v>
          </cell>
          <cell r="C241" t="str">
            <v>ТСЖ "Юннаты"</v>
          </cell>
          <cell r="D241" t="str">
            <v>0</v>
          </cell>
          <cell r="E241" t="str">
            <v>01590</v>
          </cell>
          <cell r="F241" t="str">
            <v>-Лифтерная</v>
          </cell>
          <cell r="G241" t="str">
            <v>жилье</v>
          </cell>
          <cell r="I241">
            <v>5.44</v>
          </cell>
          <cell r="J241">
            <v>0</v>
          </cell>
          <cell r="K241">
            <v>0</v>
          </cell>
          <cell r="L241">
            <v>4.6399999999999997</v>
          </cell>
          <cell r="M241">
            <v>0</v>
          </cell>
          <cell r="N241">
            <v>0</v>
          </cell>
        </row>
        <row r="242">
          <cell r="A242" t="str">
            <v>16</v>
          </cell>
          <cell r="B242" t="str">
            <v>00719</v>
          </cell>
          <cell r="C242" t="str">
            <v>ТСЖ "Юннаты"</v>
          </cell>
          <cell r="D242" t="str">
            <v>0</v>
          </cell>
          <cell r="E242" t="str">
            <v>04872</v>
          </cell>
          <cell r="F242" t="str">
            <v xml:space="preserve"> - Жилой дом</v>
          </cell>
          <cell r="G242" t="str">
            <v>жилье</v>
          </cell>
          <cell r="H242" t="str">
            <v>жилье</v>
          </cell>
          <cell r="I242">
            <v>5.44</v>
          </cell>
          <cell r="J242">
            <v>0</v>
          </cell>
          <cell r="K242">
            <v>0</v>
          </cell>
          <cell r="L242">
            <v>4.6399999999999997</v>
          </cell>
          <cell r="M242">
            <v>39</v>
          </cell>
          <cell r="N242">
            <v>213.53</v>
          </cell>
        </row>
        <row r="243">
          <cell r="A243" t="str">
            <v>16</v>
          </cell>
          <cell r="B243" t="str">
            <v>00719</v>
          </cell>
          <cell r="C243" t="str">
            <v>ТСЖ "Юннаты"</v>
          </cell>
          <cell r="D243" t="str">
            <v>0</v>
          </cell>
          <cell r="E243" t="str">
            <v>05761</v>
          </cell>
          <cell r="F243" t="str">
            <v>-Жилой дом</v>
          </cell>
          <cell r="G243" t="str">
            <v>жилье</v>
          </cell>
          <cell r="H243" t="str">
            <v>жилье</v>
          </cell>
          <cell r="I243">
            <v>5.44</v>
          </cell>
          <cell r="J243">
            <v>1112</v>
          </cell>
          <cell r="K243">
            <v>7138.15</v>
          </cell>
          <cell r="L243">
            <v>4.6399999999999997</v>
          </cell>
          <cell r="M243">
            <v>2265</v>
          </cell>
          <cell r="N243">
            <v>12401.33</v>
          </cell>
        </row>
        <row r="244">
          <cell r="A244" t="str">
            <v>16</v>
          </cell>
          <cell r="B244" t="str">
            <v>00719</v>
          </cell>
          <cell r="C244" t="str">
            <v>ТСЖ "Юннаты"</v>
          </cell>
          <cell r="D244" t="str">
            <v>0</v>
          </cell>
          <cell r="E244" t="str">
            <v>02209</v>
          </cell>
          <cell r="F244" t="str">
            <v>-Жилой дом</v>
          </cell>
          <cell r="G244" t="str">
            <v>жилье</v>
          </cell>
          <cell r="H244" t="str">
            <v>жилье</v>
          </cell>
          <cell r="I244">
            <v>5.44</v>
          </cell>
          <cell r="J244">
            <v>895</v>
          </cell>
          <cell r="K244">
            <v>5745.18</v>
          </cell>
          <cell r="L244">
            <v>4.6399999999999997</v>
          </cell>
          <cell r="M244">
            <v>2639</v>
          </cell>
          <cell r="N244">
            <v>14449.05</v>
          </cell>
        </row>
        <row r="245">
          <cell r="A245" t="str">
            <v>16</v>
          </cell>
          <cell r="B245" t="str">
            <v>00719</v>
          </cell>
          <cell r="C245" t="str">
            <v>ТСЖ "Юннаты"</v>
          </cell>
          <cell r="D245" t="str">
            <v>0</v>
          </cell>
          <cell r="E245" t="str">
            <v>02845</v>
          </cell>
          <cell r="F245" t="str">
            <v>-Жилой дом</v>
          </cell>
          <cell r="G245" t="str">
            <v>жилье</v>
          </cell>
          <cell r="H245" t="str">
            <v>жилье</v>
          </cell>
          <cell r="I245">
            <v>5.44</v>
          </cell>
          <cell r="J245">
            <v>115</v>
          </cell>
          <cell r="K245">
            <v>738.21</v>
          </cell>
          <cell r="L245">
            <v>4.6399999999999997</v>
          </cell>
          <cell r="M245">
            <v>334</v>
          </cell>
          <cell r="N245">
            <v>1828.72</v>
          </cell>
        </row>
        <row r="246">
          <cell r="A246" t="str">
            <v>16</v>
          </cell>
          <cell r="B246" t="str">
            <v>00753</v>
          </cell>
          <cell r="C246" t="str">
            <v>ТСЖ "Наш дом"</v>
          </cell>
          <cell r="D246" t="str">
            <v>0</v>
          </cell>
          <cell r="E246" t="str">
            <v>05827</v>
          </cell>
          <cell r="F246" t="str">
            <v>-Жилой дом</v>
          </cell>
          <cell r="G246" t="str">
            <v>жилье</v>
          </cell>
          <cell r="H246" t="str">
            <v>жилье</v>
          </cell>
          <cell r="I246">
            <v>5.44</v>
          </cell>
          <cell r="J246">
            <v>2138</v>
          </cell>
          <cell r="K246">
            <v>13724.25</v>
          </cell>
          <cell r="L246">
            <v>4.6399999999999997</v>
          </cell>
          <cell r="M246">
            <v>3591</v>
          </cell>
          <cell r="N246">
            <v>19661.439999999999</v>
          </cell>
        </row>
        <row r="247">
          <cell r="A247" t="str">
            <v>16</v>
          </cell>
          <cell r="B247" t="str">
            <v>00393</v>
          </cell>
          <cell r="C247" t="str">
            <v>ТСЖ "Регула"</v>
          </cell>
          <cell r="D247" t="str">
            <v>0</v>
          </cell>
          <cell r="E247" t="str">
            <v>02903</v>
          </cell>
          <cell r="F247" t="str">
            <v>-Лифтерная</v>
          </cell>
          <cell r="G247" t="str">
            <v>жилье</v>
          </cell>
          <cell r="I247">
            <v>5.44</v>
          </cell>
          <cell r="J247">
            <v>0</v>
          </cell>
          <cell r="K247">
            <v>0</v>
          </cell>
          <cell r="L247">
            <v>4.6399999999999997</v>
          </cell>
          <cell r="M247">
            <v>50</v>
          </cell>
          <cell r="N247">
            <v>273.76</v>
          </cell>
        </row>
        <row r="248">
          <cell r="A248" t="str">
            <v>16</v>
          </cell>
          <cell r="B248" t="str">
            <v>00393</v>
          </cell>
          <cell r="C248" t="str">
            <v>ТСЖ "Регула"</v>
          </cell>
          <cell r="D248" t="str">
            <v>0</v>
          </cell>
          <cell r="E248" t="str">
            <v>04320</v>
          </cell>
          <cell r="F248" t="str">
            <v xml:space="preserve"> - ООО "Радиоимпульс-Телеком"</v>
          </cell>
          <cell r="G248" t="str">
            <v>жилье</v>
          </cell>
          <cell r="H248" t="str">
            <v>помещение</v>
          </cell>
          <cell r="I248">
            <v>5.44</v>
          </cell>
          <cell r="J248">
            <v>0</v>
          </cell>
          <cell r="K248">
            <v>0</v>
          </cell>
          <cell r="L248">
            <v>4.6399999999999997</v>
          </cell>
          <cell r="M248">
            <v>14</v>
          </cell>
          <cell r="N248">
            <v>76.650000000000006</v>
          </cell>
        </row>
        <row r="249">
          <cell r="A249" t="str">
            <v>16</v>
          </cell>
          <cell r="B249" t="str">
            <v>00393</v>
          </cell>
          <cell r="C249" t="str">
            <v>ТСЖ "Регула"</v>
          </cell>
          <cell r="D249" t="str">
            <v>0</v>
          </cell>
          <cell r="E249" t="str">
            <v>02455</v>
          </cell>
          <cell r="F249" t="str">
            <v>-Бар "Славянский"</v>
          </cell>
          <cell r="G249" t="str">
            <v>жилье</v>
          </cell>
          <cell r="I249">
            <v>5.44</v>
          </cell>
          <cell r="J249">
            <v>0</v>
          </cell>
          <cell r="K249">
            <v>0</v>
          </cell>
          <cell r="L249">
            <v>4.6399999999999997</v>
          </cell>
          <cell r="M249">
            <v>0</v>
          </cell>
          <cell r="N249">
            <v>0</v>
          </cell>
        </row>
        <row r="250">
          <cell r="A250" t="str">
            <v>16</v>
          </cell>
          <cell r="B250" t="str">
            <v>00393</v>
          </cell>
          <cell r="C250" t="str">
            <v>ТСЖ "Регула"</v>
          </cell>
          <cell r="D250" t="str">
            <v>0</v>
          </cell>
          <cell r="E250" t="str">
            <v>01380</v>
          </cell>
          <cell r="F250" t="str">
            <v>-Жилой дом</v>
          </cell>
          <cell r="G250" t="str">
            <v>жилье</v>
          </cell>
          <cell r="H250" t="str">
            <v>жилье</v>
          </cell>
          <cell r="I250">
            <v>5.44</v>
          </cell>
          <cell r="J250">
            <v>1066</v>
          </cell>
          <cell r="K250">
            <v>6842.87</v>
          </cell>
          <cell r="L250">
            <v>4.6399999999999997</v>
          </cell>
          <cell r="M250">
            <v>1696</v>
          </cell>
          <cell r="N250">
            <v>9285.94</v>
          </cell>
        </row>
        <row r="251">
          <cell r="A251" t="str">
            <v>16</v>
          </cell>
          <cell r="B251" t="str">
            <v>00393</v>
          </cell>
          <cell r="C251" t="str">
            <v>ТСЖ "Регула"</v>
          </cell>
          <cell r="D251" t="str">
            <v>0</v>
          </cell>
          <cell r="E251" t="str">
            <v>02776</v>
          </cell>
          <cell r="F251" t="str">
            <v>-Магазин</v>
          </cell>
          <cell r="G251" t="str">
            <v>жилье</v>
          </cell>
          <cell r="I251">
            <v>5.44</v>
          </cell>
          <cell r="J251">
            <v>37</v>
          </cell>
          <cell r="K251">
            <v>237.51</v>
          </cell>
          <cell r="L251">
            <v>4.6399999999999997</v>
          </cell>
          <cell r="M251">
            <v>50</v>
          </cell>
          <cell r="N251">
            <v>273.76</v>
          </cell>
        </row>
        <row r="252">
          <cell r="A252" t="str">
            <v>16</v>
          </cell>
          <cell r="B252" t="str">
            <v>01427</v>
          </cell>
          <cell r="C252" t="str">
            <v>ТСЖ "Зеленый уголок"</v>
          </cell>
          <cell r="D252" t="str">
            <v>0</v>
          </cell>
          <cell r="E252" t="str">
            <v>06739</v>
          </cell>
          <cell r="F252" t="str">
            <v>-Жилой дом</v>
          </cell>
          <cell r="G252" t="str">
            <v>жилье</v>
          </cell>
          <cell r="H252" t="str">
            <v>жилье</v>
          </cell>
          <cell r="I252">
            <v>5.44</v>
          </cell>
          <cell r="J252">
            <v>1778</v>
          </cell>
          <cell r="K252">
            <v>11413.34</v>
          </cell>
          <cell r="L252">
            <v>4.6399999999999997</v>
          </cell>
          <cell r="M252">
            <v>2986</v>
          </cell>
          <cell r="N252">
            <v>16348.95</v>
          </cell>
        </row>
        <row r="253">
          <cell r="A253" t="str">
            <v>16</v>
          </cell>
          <cell r="B253" t="str">
            <v>01427</v>
          </cell>
          <cell r="C253" t="str">
            <v>ТСЖ "Зеленый уголок"</v>
          </cell>
          <cell r="D253" t="str">
            <v>0</v>
          </cell>
          <cell r="E253" t="str">
            <v>03041</v>
          </cell>
          <cell r="F253" t="str">
            <v>-Оздоровительный центр.ООО"Альпин"</v>
          </cell>
          <cell r="G253" t="str">
            <v>жилье</v>
          </cell>
          <cell r="I253">
            <v>5.44</v>
          </cell>
          <cell r="J253">
            <v>29</v>
          </cell>
          <cell r="K253">
            <v>186.16</v>
          </cell>
          <cell r="L253">
            <v>4.6399999999999997</v>
          </cell>
          <cell r="M253">
            <v>37</v>
          </cell>
          <cell r="N253">
            <v>202.58</v>
          </cell>
        </row>
        <row r="254">
          <cell r="A254" t="str">
            <v>16</v>
          </cell>
          <cell r="B254" t="str">
            <v>00342</v>
          </cell>
          <cell r="C254" t="str">
            <v>ТСЖ "Заводской"</v>
          </cell>
          <cell r="D254" t="str">
            <v>0</v>
          </cell>
          <cell r="E254" t="str">
            <v>01264</v>
          </cell>
          <cell r="F254" t="str">
            <v>-ТСЖ "Заводской"</v>
          </cell>
          <cell r="G254" t="str">
            <v>жилье</v>
          </cell>
          <cell r="H254" t="str">
            <v>жилье</v>
          </cell>
          <cell r="I254">
            <v>5.44</v>
          </cell>
          <cell r="J254">
            <v>510</v>
          </cell>
          <cell r="K254">
            <v>3273.79</v>
          </cell>
          <cell r="L254">
            <v>4.6399999999999997</v>
          </cell>
          <cell r="M254">
            <v>857</v>
          </cell>
          <cell r="N254">
            <v>4692.25</v>
          </cell>
        </row>
        <row r="255">
          <cell r="A255" t="str">
            <v>16</v>
          </cell>
          <cell r="B255" t="str">
            <v>00342</v>
          </cell>
          <cell r="C255" t="str">
            <v>ТСЖ "Заводской"</v>
          </cell>
          <cell r="D255" t="str">
            <v>0</v>
          </cell>
          <cell r="E255" t="str">
            <v>02286</v>
          </cell>
          <cell r="F255" t="str">
            <v>-Аптека</v>
          </cell>
          <cell r="G255" t="str">
            <v>жилье</v>
          </cell>
          <cell r="H255" t="str">
            <v>жилье</v>
          </cell>
          <cell r="I255">
            <v>5.44</v>
          </cell>
          <cell r="J255">
            <v>2</v>
          </cell>
          <cell r="K255">
            <v>12.84</v>
          </cell>
          <cell r="L255">
            <v>4.6399999999999997</v>
          </cell>
          <cell r="M255">
            <v>4</v>
          </cell>
          <cell r="N255">
            <v>21.9</v>
          </cell>
        </row>
        <row r="256">
          <cell r="A256" t="str">
            <v>16</v>
          </cell>
          <cell r="B256" t="str">
            <v>00342</v>
          </cell>
          <cell r="C256" t="str">
            <v>ТСЖ "Заводской"</v>
          </cell>
          <cell r="D256" t="str">
            <v>0</v>
          </cell>
          <cell r="E256" t="str">
            <v>01692</v>
          </cell>
          <cell r="F256" t="str">
            <v>-Комната управления</v>
          </cell>
          <cell r="G256" t="str">
            <v>жилье</v>
          </cell>
          <cell r="I256">
            <v>5.44</v>
          </cell>
          <cell r="J256">
            <v>1</v>
          </cell>
          <cell r="K256">
            <v>6.42</v>
          </cell>
          <cell r="L256">
            <v>4.6399999999999997</v>
          </cell>
          <cell r="M256">
            <v>3</v>
          </cell>
          <cell r="N256">
            <v>16.43</v>
          </cell>
        </row>
        <row r="257">
          <cell r="A257" t="str">
            <v>16</v>
          </cell>
          <cell r="B257" t="str">
            <v>00873</v>
          </cell>
          <cell r="C257" t="str">
            <v>ТСЖ "Красноярочка"</v>
          </cell>
          <cell r="D257" t="str">
            <v>0</v>
          </cell>
          <cell r="E257" t="str">
            <v>04447</v>
          </cell>
          <cell r="F257" t="str">
            <v xml:space="preserve"> - Помещение ТСЖ</v>
          </cell>
          <cell r="G257" t="str">
            <v>ЧП</v>
          </cell>
          <cell r="H257" t="str">
            <v>помещение</v>
          </cell>
          <cell r="I257">
            <v>5.44</v>
          </cell>
          <cell r="J257">
            <v>0</v>
          </cell>
          <cell r="K257">
            <v>0</v>
          </cell>
          <cell r="L257">
            <v>4.6399999999999997</v>
          </cell>
          <cell r="M257">
            <v>26</v>
          </cell>
          <cell r="N257">
            <v>142.36000000000001</v>
          </cell>
        </row>
        <row r="258">
          <cell r="A258" t="str">
            <v>16</v>
          </cell>
          <cell r="B258" t="str">
            <v>00873</v>
          </cell>
          <cell r="C258" t="str">
            <v>ТСЖ "Красноярочка"</v>
          </cell>
          <cell r="D258" t="str">
            <v>0</v>
          </cell>
          <cell r="E258" t="str">
            <v>06412</v>
          </cell>
          <cell r="F258" t="str">
            <v>-ТСЖ"Красноярочка"</v>
          </cell>
          <cell r="G258" t="str">
            <v>жилье</v>
          </cell>
          <cell r="H258" t="str">
            <v>жилье</v>
          </cell>
          <cell r="I258">
            <v>5.44</v>
          </cell>
          <cell r="J258">
            <v>200</v>
          </cell>
          <cell r="K258">
            <v>1283.8399999999999</v>
          </cell>
          <cell r="L258">
            <v>4.6399999999999997</v>
          </cell>
          <cell r="M258">
            <v>557</v>
          </cell>
          <cell r="N258">
            <v>3049.69</v>
          </cell>
        </row>
        <row r="259">
          <cell r="A259" t="str">
            <v>16</v>
          </cell>
          <cell r="B259" t="str">
            <v>00056</v>
          </cell>
          <cell r="C259" t="str">
            <v>ТСЖ"Метелица"</v>
          </cell>
          <cell r="D259" t="str">
            <v>0</v>
          </cell>
          <cell r="E259" t="str">
            <v>03409</v>
          </cell>
          <cell r="F259" t="str">
            <v>-ЧП Васенин А.Ю.</v>
          </cell>
          <cell r="G259" t="str">
            <v>ОАО</v>
          </cell>
          <cell r="I259">
            <v>5.44</v>
          </cell>
          <cell r="J259">
            <v>0</v>
          </cell>
          <cell r="K259">
            <v>0</v>
          </cell>
          <cell r="L259">
            <v>4.6399999999999997</v>
          </cell>
          <cell r="M259">
            <v>0</v>
          </cell>
          <cell r="N259">
            <v>0</v>
          </cell>
        </row>
        <row r="260">
          <cell r="A260" t="str">
            <v>16</v>
          </cell>
          <cell r="B260" t="str">
            <v>00056</v>
          </cell>
          <cell r="C260" t="str">
            <v>ТСЖ"Метелица"</v>
          </cell>
          <cell r="D260" t="str">
            <v>0</v>
          </cell>
          <cell r="E260" t="str">
            <v>00204</v>
          </cell>
          <cell r="F260" t="str">
            <v>-Жилой дом</v>
          </cell>
          <cell r="G260" t="str">
            <v>жилье</v>
          </cell>
          <cell r="H260" t="str">
            <v>жилье</v>
          </cell>
          <cell r="I260">
            <v>5.44</v>
          </cell>
          <cell r="J260">
            <v>1208</v>
          </cell>
          <cell r="K260">
            <v>7754.39</v>
          </cell>
          <cell r="L260">
            <v>4.6399999999999997</v>
          </cell>
          <cell r="M260">
            <v>1480</v>
          </cell>
          <cell r="N260">
            <v>8103.3</v>
          </cell>
        </row>
        <row r="261">
          <cell r="A261" t="str">
            <v>16</v>
          </cell>
          <cell r="B261" t="str">
            <v>00056</v>
          </cell>
          <cell r="C261" t="str">
            <v>ТСЖ"Метелица"</v>
          </cell>
          <cell r="D261" t="str">
            <v>0</v>
          </cell>
          <cell r="E261" t="str">
            <v>03068</v>
          </cell>
          <cell r="F261" t="str">
            <v>-ООО "Вологда"</v>
          </cell>
          <cell r="G261" t="str">
            <v>жилье</v>
          </cell>
          <cell r="I261">
            <v>5.44</v>
          </cell>
          <cell r="J261">
            <v>5</v>
          </cell>
          <cell r="K261">
            <v>32.1</v>
          </cell>
          <cell r="L261">
            <v>4.6399999999999997</v>
          </cell>
          <cell r="M261">
            <v>19</v>
          </cell>
          <cell r="N261">
            <v>104.03</v>
          </cell>
        </row>
        <row r="262">
          <cell r="A262" t="str">
            <v>16</v>
          </cell>
          <cell r="B262" t="str">
            <v>00056</v>
          </cell>
          <cell r="C262" t="str">
            <v>ТСЖ"Метелица"</v>
          </cell>
          <cell r="D262" t="str">
            <v>0</v>
          </cell>
          <cell r="E262" t="str">
            <v>00967</v>
          </cell>
          <cell r="F262" t="str">
            <v>-Управление</v>
          </cell>
          <cell r="G262" t="str">
            <v>жилье</v>
          </cell>
          <cell r="I262">
            <v>5.44</v>
          </cell>
          <cell r="J262">
            <v>4</v>
          </cell>
          <cell r="K262">
            <v>25.68</v>
          </cell>
          <cell r="L262">
            <v>4.6399999999999997</v>
          </cell>
          <cell r="M262">
            <v>18</v>
          </cell>
          <cell r="N262">
            <v>98.55</v>
          </cell>
        </row>
        <row r="263">
          <cell r="A263" t="str">
            <v>16</v>
          </cell>
          <cell r="B263" t="str">
            <v>00056</v>
          </cell>
          <cell r="C263" t="str">
            <v>ТСЖ"Метелица"</v>
          </cell>
          <cell r="D263" t="str">
            <v>0</v>
          </cell>
          <cell r="E263" t="str">
            <v>03660</v>
          </cell>
          <cell r="F263" t="str">
            <v xml:space="preserve"> - ООО "Инженерные технологии"</v>
          </cell>
          <cell r="G263" t="str">
            <v>жилье</v>
          </cell>
          <cell r="H263" t="str">
            <v>помещение</v>
          </cell>
          <cell r="I263">
            <v>5.44</v>
          </cell>
          <cell r="J263">
            <v>1</v>
          </cell>
          <cell r="K263">
            <v>6.42</v>
          </cell>
          <cell r="L263">
            <v>4.6399999999999997</v>
          </cell>
          <cell r="M263">
            <v>1</v>
          </cell>
          <cell r="N263">
            <v>5.48</v>
          </cell>
        </row>
        <row r="264">
          <cell r="A264" t="str">
            <v>15</v>
          </cell>
          <cell r="B264" t="str">
            <v>02290</v>
          </cell>
          <cell r="C264" t="str">
            <v>ТСЖ "Людмила"</v>
          </cell>
          <cell r="D264" t="str">
            <v>0</v>
          </cell>
          <cell r="E264" t="str">
            <v>01683</v>
          </cell>
          <cell r="F264" t="str">
            <v>-Жил. дом</v>
          </cell>
          <cell r="G264" t="str">
            <v>жилье</v>
          </cell>
          <cell r="H264" t="str">
            <v>жилье</v>
          </cell>
          <cell r="I264">
            <v>5.44</v>
          </cell>
          <cell r="J264">
            <v>3075</v>
          </cell>
          <cell r="K264">
            <v>19739.04</v>
          </cell>
          <cell r="L264">
            <v>4.6399999999999997</v>
          </cell>
          <cell r="M264">
            <v>5166</v>
          </cell>
          <cell r="N264">
            <v>28284.880000000001</v>
          </cell>
        </row>
        <row r="265">
          <cell r="A265" t="str">
            <v>15</v>
          </cell>
          <cell r="B265" t="str">
            <v>01078</v>
          </cell>
          <cell r="C265" t="str">
            <v>ТД "Взлет"</v>
          </cell>
          <cell r="D265" t="str">
            <v>0</v>
          </cell>
          <cell r="E265" t="str">
            <v>04685</v>
          </cell>
          <cell r="F265" t="str">
            <v>-Жилой дом</v>
          </cell>
          <cell r="G265" t="str">
            <v>жилье</v>
          </cell>
          <cell r="H265" t="str">
            <v>жилье</v>
          </cell>
          <cell r="I265">
            <v>5.44</v>
          </cell>
          <cell r="J265">
            <v>2003</v>
          </cell>
          <cell r="K265">
            <v>12857.66</v>
          </cell>
          <cell r="L265">
            <v>4.6399999999999997</v>
          </cell>
          <cell r="M265">
            <v>3364</v>
          </cell>
          <cell r="N265">
            <v>18418.57</v>
          </cell>
        </row>
        <row r="266">
          <cell r="A266" t="str">
            <v>15</v>
          </cell>
          <cell r="B266" t="str">
            <v>01175</v>
          </cell>
          <cell r="C266" t="str">
            <v>ТСЖ "Бриз"</v>
          </cell>
          <cell r="D266" t="str">
            <v>0</v>
          </cell>
          <cell r="E266" t="str">
            <v>06894</v>
          </cell>
          <cell r="F266" t="str">
            <v>-ООО "Альфа"</v>
          </cell>
          <cell r="G266" t="str">
            <v>жилье</v>
          </cell>
          <cell r="H266" t="str">
            <v>помещение</v>
          </cell>
          <cell r="I266">
            <v>5.44</v>
          </cell>
          <cell r="J266">
            <v>6</v>
          </cell>
          <cell r="K266">
            <v>38.520000000000003</v>
          </cell>
          <cell r="L266">
            <v>4.6399999999999997</v>
          </cell>
          <cell r="M266">
            <v>6</v>
          </cell>
          <cell r="N266">
            <v>32.85</v>
          </cell>
        </row>
        <row r="267">
          <cell r="A267" t="str">
            <v>15</v>
          </cell>
          <cell r="B267" t="str">
            <v>01175</v>
          </cell>
          <cell r="C267" t="str">
            <v>ТСЖ "Бриз"</v>
          </cell>
          <cell r="D267" t="str">
            <v>0</v>
          </cell>
          <cell r="E267" t="str">
            <v>06892</v>
          </cell>
          <cell r="F267" t="str">
            <v>-жилой дом</v>
          </cell>
          <cell r="G267" t="str">
            <v>жилье</v>
          </cell>
          <cell r="H267" t="str">
            <v>жилье</v>
          </cell>
          <cell r="I267">
            <v>5.44</v>
          </cell>
          <cell r="J267">
            <v>555</v>
          </cell>
          <cell r="K267">
            <v>3562.66</v>
          </cell>
          <cell r="L267">
            <v>4.6399999999999997</v>
          </cell>
          <cell r="M267">
            <v>932</v>
          </cell>
          <cell r="N267">
            <v>5102.8900000000003</v>
          </cell>
        </row>
        <row r="268">
          <cell r="A268" t="str">
            <v>15</v>
          </cell>
          <cell r="B268" t="str">
            <v>01175</v>
          </cell>
          <cell r="C268" t="str">
            <v>ТСЖ "Бриз"</v>
          </cell>
          <cell r="D268" t="str">
            <v>0</v>
          </cell>
          <cell r="E268" t="str">
            <v>06791</v>
          </cell>
          <cell r="F268" t="str">
            <v>-Офис</v>
          </cell>
          <cell r="G268" t="str">
            <v>жилье</v>
          </cell>
          <cell r="I268">
            <v>5.44</v>
          </cell>
          <cell r="J268">
            <v>6</v>
          </cell>
          <cell r="K268">
            <v>38.520000000000003</v>
          </cell>
          <cell r="L268">
            <v>4.6399999999999997</v>
          </cell>
          <cell r="M268">
            <v>21</v>
          </cell>
          <cell r="N268">
            <v>114.98</v>
          </cell>
        </row>
        <row r="269">
          <cell r="A269" t="str">
            <v>15</v>
          </cell>
          <cell r="B269" t="str">
            <v>01175</v>
          </cell>
          <cell r="C269" t="str">
            <v>ТСЖ "Бриз"</v>
          </cell>
          <cell r="D269" t="str">
            <v>0</v>
          </cell>
          <cell r="E269" t="str">
            <v>05080</v>
          </cell>
          <cell r="F269" t="str">
            <v>-Жилой дом</v>
          </cell>
          <cell r="G269" t="str">
            <v>жилье</v>
          </cell>
          <cell r="H269" t="str">
            <v>жилье</v>
          </cell>
          <cell r="I269">
            <v>5.44</v>
          </cell>
          <cell r="J269">
            <v>3975</v>
          </cell>
          <cell r="K269">
            <v>25516.32</v>
          </cell>
          <cell r="L269">
            <v>4.6399999999999997</v>
          </cell>
          <cell r="M269">
            <v>6678</v>
          </cell>
          <cell r="N269">
            <v>36563.39</v>
          </cell>
        </row>
        <row r="270">
          <cell r="A270" t="str">
            <v>26</v>
          </cell>
          <cell r="B270" t="str">
            <v>00814</v>
          </cell>
          <cell r="C270" t="str">
            <v>ТСЖ "Пашенный"</v>
          </cell>
          <cell r="D270" t="str">
            <v>0</v>
          </cell>
          <cell r="E270" t="str">
            <v>05599</v>
          </cell>
          <cell r="F270" t="str">
            <v>-Жилой дом</v>
          </cell>
          <cell r="G270" t="str">
            <v>жилье</v>
          </cell>
          <cell r="H270" t="str">
            <v>жилье</v>
          </cell>
          <cell r="I270">
            <v>5.44</v>
          </cell>
          <cell r="J270">
            <v>1883</v>
          </cell>
          <cell r="K270">
            <v>12087.35</v>
          </cell>
          <cell r="L270">
            <v>4.6399999999999997</v>
          </cell>
          <cell r="M270">
            <v>3163</v>
          </cell>
          <cell r="N270">
            <v>17318.060000000001</v>
          </cell>
        </row>
        <row r="271">
          <cell r="A271" t="str">
            <v>26</v>
          </cell>
          <cell r="B271" t="str">
            <v>02114</v>
          </cell>
          <cell r="C271" t="str">
            <v>ТСЖ "Содружество"</v>
          </cell>
          <cell r="D271" t="str">
            <v>0</v>
          </cell>
          <cell r="E271" t="str">
            <v>04293</v>
          </cell>
          <cell r="F271" t="str">
            <v>-ТД"Содружество".Жилой дом</v>
          </cell>
          <cell r="G271" t="str">
            <v>Ц</v>
          </cell>
          <cell r="I271">
            <v>5.44</v>
          </cell>
          <cell r="J271">
            <v>2678</v>
          </cell>
          <cell r="K271">
            <v>17190.62</v>
          </cell>
          <cell r="L271">
            <v>4.6399999999999997</v>
          </cell>
          <cell r="M271">
            <v>4498</v>
          </cell>
          <cell r="N271">
            <v>24627.45</v>
          </cell>
        </row>
        <row r="272">
          <cell r="A272" t="str">
            <v>26</v>
          </cell>
          <cell r="B272" t="str">
            <v>02114</v>
          </cell>
          <cell r="C272" t="str">
            <v>ТСЖ "Содружество"</v>
          </cell>
          <cell r="D272" t="str">
            <v>0</v>
          </cell>
          <cell r="E272" t="str">
            <v>06417</v>
          </cell>
          <cell r="F272" t="str">
            <v>-Лифтерная</v>
          </cell>
          <cell r="G272" t="str">
            <v>ТСЖ</v>
          </cell>
          <cell r="H272" t="str">
            <v>офис</v>
          </cell>
          <cell r="I272">
            <v>5.44</v>
          </cell>
          <cell r="J272">
            <v>5</v>
          </cell>
          <cell r="K272">
            <v>32.1</v>
          </cell>
          <cell r="L272">
            <v>4.6399999999999997</v>
          </cell>
          <cell r="M272">
            <v>71</v>
          </cell>
          <cell r="N272">
            <v>388.74</v>
          </cell>
        </row>
        <row r="273">
          <cell r="A273" t="str">
            <v>26</v>
          </cell>
          <cell r="B273" t="str">
            <v>02114</v>
          </cell>
          <cell r="C273" t="str">
            <v>ТСЖ "Содружество"</v>
          </cell>
          <cell r="D273" t="str">
            <v>0</v>
          </cell>
          <cell r="E273" t="str">
            <v>05377</v>
          </cell>
          <cell r="F273" t="str">
            <v>-Жилой дом</v>
          </cell>
          <cell r="G273" t="str">
            <v>жилье</v>
          </cell>
          <cell r="H273" t="str">
            <v>жилье</v>
          </cell>
          <cell r="I273">
            <v>5.44</v>
          </cell>
          <cell r="J273">
            <v>3915</v>
          </cell>
          <cell r="K273">
            <v>25131.17</v>
          </cell>
          <cell r="L273">
            <v>4.6399999999999997</v>
          </cell>
          <cell r="M273">
            <v>6577</v>
          </cell>
          <cell r="N273">
            <v>36010.39</v>
          </cell>
        </row>
        <row r="274">
          <cell r="A274" t="str">
            <v>26</v>
          </cell>
          <cell r="B274" t="str">
            <v>02141</v>
          </cell>
          <cell r="C274" t="str">
            <v>ТСЖ "Ветеран"</v>
          </cell>
          <cell r="D274" t="str">
            <v>0</v>
          </cell>
          <cell r="E274" t="str">
            <v>08097</v>
          </cell>
          <cell r="F274" t="str">
            <v>-квартира 198</v>
          </cell>
          <cell r="G274" t="str">
            <v>жилье</v>
          </cell>
          <cell r="H274" t="str">
            <v>жилье</v>
          </cell>
          <cell r="I274">
            <v>5.44</v>
          </cell>
          <cell r="J274">
            <v>0</v>
          </cell>
          <cell r="K274">
            <v>0</v>
          </cell>
          <cell r="L274">
            <v>4.6399999999999997</v>
          </cell>
          <cell r="M274">
            <v>0</v>
          </cell>
          <cell r="N274">
            <v>0</v>
          </cell>
        </row>
        <row r="275">
          <cell r="A275" t="str">
            <v>26</v>
          </cell>
          <cell r="B275" t="str">
            <v>02141</v>
          </cell>
          <cell r="C275" t="str">
            <v>ТСЖ "Ветеран"</v>
          </cell>
          <cell r="D275" t="str">
            <v>0</v>
          </cell>
          <cell r="E275" t="str">
            <v>02125</v>
          </cell>
          <cell r="F275" t="str">
            <v>-Жилой дом</v>
          </cell>
          <cell r="G275" t="str">
            <v>жилье</v>
          </cell>
          <cell r="H275" t="str">
            <v>жилье</v>
          </cell>
          <cell r="I275">
            <v>5.44</v>
          </cell>
          <cell r="J275">
            <v>3735</v>
          </cell>
          <cell r="K275">
            <v>23975.71</v>
          </cell>
          <cell r="L275">
            <v>4.6399999999999997</v>
          </cell>
          <cell r="M275">
            <v>6275</v>
          </cell>
          <cell r="N275">
            <v>34356.879999999997</v>
          </cell>
        </row>
        <row r="276">
          <cell r="A276" t="str">
            <v>26</v>
          </cell>
          <cell r="B276" t="str">
            <v>02117</v>
          </cell>
          <cell r="C276" t="str">
            <v xml:space="preserve"> ТСЖ "Берег"</v>
          </cell>
          <cell r="D276" t="str">
            <v>0</v>
          </cell>
          <cell r="E276" t="str">
            <v>06281</v>
          </cell>
          <cell r="F276" t="str">
            <v>-Жилой дом</v>
          </cell>
          <cell r="G276" t="str">
            <v>жилье</v>
          </cell>
          <cell r="H276" t="str">
            <v>жилье</v>
          </cell>
          <cell r="I276">
            <v>5.44</v>
          </cell>
          <cell r="J276">
            <v>1238</v>
          </cell>
          <cell r="K276">
            <v>7946.97</v>
          </cell>
          <cell r="L276">
            <v>4.6399999999999997</v>
          </cell>
          <cell r="M276">
            <v>2079</v>
          </cell>
          <cell r="N276">
            <v>11382.94</v>
          </cell>
        </row>
        <row r="277">
          <cell r="A277" t="str">
            <v>26</v>
          </cell>
          <cell r="B277" t="str">
            <v>02088</v>
          </cell>
          <cell r="C277" t="str">
            <v>ТСЖ "Искра-2000"</v>
          </cell>
          <cell r="D277" t="str">
            <v>0</v>
          </cell>
          <cell r="E277" t="str">
            <v>06208</v>
          </cell>
          <cell r="F277" t="str">
            <v>-Жилой дом</v>
          </cell>
          <cell r="G277" t="str">
            <v>жилье</v>
          </cell>
          <cell r="H277" t="str">
            <v>жилье</v>
          </cell>
          <cell r="I277">
            <v>5.44</v>
          </cell>
          <cell r="J277">
            <v>1380</v>
          </cell>
          <cell r="K277">
            <v>8858.5</v>
          </cell>
          <cell r="L277">
            <v>4.6399999999999997</v>
          </cell>
          <cell r="M277">
            <v>2318</v>
          </cell>
          <cell r="N277">
            <v>12691.51</v>
          </cell>
        </row>
        <row r="278">
          <cell r="A278" t="str">
            <v>26</v>
          </cell>
          <cell r="B278" t="str">
            <v>02088</v>
          </cell>
          <cell r="C278" t="str">
            <v>ТСЖ "Искра-2000"</v>
          </cell>
          <cell r="D278" t="str">
            <v>0</v>
          </cell>
          <cell r="E278" t="str">
            <v>08114</v>
          </cell>
          <cell r="F278" t="str">
            <v xml:space="preserve"> - Лифтерная</v>
          </cell>
          <cell r="G278" t="str">
            <v>жилье</v>
          </cell>
          <cell r="H278" t="str">
            <v>помещение</v>
          </cell>
          <cell r="I278">
            <v>5.44</v>
          </cell>
          <cell r="J278">
            <v>1</v>
          </cell>
          <cell r="K278">
            <v>6.42</v>
          </cell>
          <cell r="L278">
            <v>4.6399999999999997</v>
          </cell>
          <cell r="M278">
            <v>1</v>
          </cell>
          <cell r="N278">
            <v>5.48</v>
          </cell>
        </row>
        <row r="279">
          <cell r="A279" t="str">
            <v>26</v>
          </cell>
          <cell r="B279" t="str">
            <v>02133</v>
          </cell>
          <cell r="C279" t="str">
            <v>ПЖСК "Победа"</v>
          </cell>
          <cell r="D279" t="str">
            <v>0</v>
          </cell>
          <cell r="E279" t="str">
            <v>01869</v>
          </cell>
          <cell r="F279" t="str">
            <v>-ПЖСК"Победа"</v>
          </cell>
          <cell r="G279" t="str">
            <v>ЧП</v>
          </cell>
          <cell r="I279">
            <v>5.44</v>
          </cell>
          <cell r="J279">
            <v>1455</v>
          </cell>
          <cell r="K279">
            <v>9339.94</v>
          </cell>
          <cell r="L279">
            <v>4.6399999999999997</v>
          </cell>
          <cell r="M279">
            <v>2444</v>
          </cell>
          <cell r="N279">
            <v>13381.39</v>
          </cell>
        </row>
        <row r="280">
          <cell r="A280" t="str">
            <v>15</v>
          </cell>
          <cell r="B280" t="str">
            <v>01976</v>
          </cell>
          <cell r="C280" t="str">
            <v>ЖСК "Ангара"</v>
          </cell>
          <cell r="D280" t="str">
            <v>0</v>
          </cell>
          <cell r="E280" t="str">
            <v>01012</v>
          </cell>
          <cell r="F280" t="str">
            <v>-Жилой дом</v>
          </cell>
          <cell r="G280" t="str">
            <v>жилье</v>
          </cell>
          <cell r="H280" t="str">
            <v>жилье</v>
          </cell>
          <cell r="I280">
            <v>5.44</v>
          </cell>
          <cell r="J280">
            <v>810</v>
          </cell>
          <cell r="K280">
            <v>5199.55</v>
          </cell>
          <cell r="L280">
            <v>4.6399999999999997</v>
          </cell>
          <cell r="M280">
            <v>1361</v>
          </cell>
          <cell r="N280">
            <v>7451.75</v>
          </cell>
        </row>
        <row r="281">
          <cell r="A281" t="str">
            <v>15</v>
          </cell>
          <cell r="B281" t="str">
            <v>01589</v>
          </cell>
          <cell r="C281" t="str">
            <v>ТСЖ "Ладья"</v>
          </cell>
          <cell r="D281" t="str">
            <v>0</v>
          </cell>
          <cell r="E281" t="str">
            <v>08057</v>
          </cell>
          <cell r="F281" t="str">
            <v>-жилой дом секц.б-4</v>
          </cell>
          <cell r="G281" t="str">
            <v>жилье</v>
          </cell>
          <cell r="H281" t="str">
            <v>жилье</v>
          </cell>
          <cell r="I281">
            <v>5.44</v>
          </cell>
          <cell r="J281">
            <v>0</v>
          </cell>
          <cell r="K281">
            <v>0</v>
          </cell>
          <cell r="L281">
            <v>4.6399999999999997</v>
          </cell>
          <cell r="M281">
            <v>0</v>
          </cell>
          <cell r="N281">
            <v>0</v>
          </cell>
        </row>
        <row r="282">
          <cell r="A282" t="str">
            <v>15</v>
          </cell>
          <cell r="B282" t="str">
            <v>01589</v>
          </cell>
          <cell r="C282" t="str">
            <v>ТСЖ "Ладья"</v>
          </cell>
          <cell r="D282" t="str">
            <v>0</v>
          </cell>
          <cell r="E282" t="str">
            <v>08222</v>
          </cell>
          <cell r="F282" t="str">
            <v>-ФЛ Махмудов Т.С.помещение N2</v>
          </cell>
          <cell r="G282" t="str">
            <v>жилье</v>
          </cell>
          <cell r="H282" t="str">
            <v>помещение</v>
          </cell>
          <cell r="I282">
            <v>5.44</v>
          </cell>
          <cell r="J282">
            <v>0</v>
          </cell>
          <cell r="K282">
            <v>0</v>
          </cell>
          <cell r="L282">
            <v>4.6399999999999997</v>
          </cell>
          <cell r="M282">
            <v>0</v>
          </cell>
          <cell r="N282">
            <v>0</v>
          </cell>
        </row>
        <row r="283">
          <cell r="A283" t="str">
            <v>15</v>
          </cell>
          <cell r="B283" t="str">
            <v>01589</v>
          </cell>
          <cell r="C283" t="str">
            <v>ТСЖ "Ладья"</v>
          </cell>
          <cell r="D283" t="str">
            <v>0</v>
          </cell>
          <cell r="E283" t="str">
            <v>08221</v>
          </cell>
          <cell r="F283" t="str">
            <v>-ФЛ Махмудов Т.С.помещение N1</v>
          </cell>
          <cell r="G283" t="str">
            <v>жилье</v>
          </cell>
          <cell r="H283" t="str">
            <v>помещение</v>
          </cell>
          <cell r="I283">
            <v>5.44</v>
          </cell>
          <cell r="J283">
            <v>0</v>
          </cell>
          <cell r="K283">
            <v>0</v>
          </cell>
          <cell r="L283">
            <v>4.6399999999999997</v>
          </cell>
          <cell r="M283">
            <v>0</v>
          </cell>
          <cell r="N283">
            <v>0</v>
          </cell>
        </row>
        <row r="284">
          <cell r="A284" t="str">
            <v>15</v>
          </cell>
          <cell r="B284" t="str">
            <v>01589</v>
          </cell>
          <cell r="C284" t="str">
            <v>ТСЖ "Ладья"</v>
          </cell>
          <cell r="D284" t="str">
            <v>0</v>
          </cell>
          <cell r="E284" t="str">
            <v>00039</v>
          </cell>
          <cell r="F284" t="str">
            <v>-ТСЖ "Ладья"</v>
          </cell>
          <cell r="G284" t="str">
            <v>жилье</v>
          </cell>
          <cell r="H284" t="str">
            <v>жилье</v>
          </cell>
          <cell r="I284">
            <v>5.44</v>
          </cell>
          <cell r="J284">
            <v>882</v>
          </cell>
          <cell r="K284">
            <v>5661.73</v>
          </cell>
          <cell r="L284">
            <v>4.6399999999999997</v>
          </cell>
          <cell r="M284">
            <v>882</v>
          </cell>
          <cell r="N284">
            <v>4829.13</v>
          </cell>
        </row>
        <row r="285">
          <cell r="A285" t="str">
            <v>15</v>
          </cell>
          <cell r="B285" t="str">
            <v>01589</v>
          </cell>
          <cell r="C285" t="str">
            <v>ТСЖ "Ладья"</v>
          </cell>
          <cell r="D285" t="str">
            <v>0</v>
          </cell>
          <cell r="E285" t="str">
            <v>01562</v>
          </cell>
          <cell r="F285" t="str">
            <v>-Косметический салон "Ла кара"</v>
          </cell>
          <cell r="G285" t="str">
            <v>жилье</v>
          </cell>
          <cell r="I285">
            <v>5.44</v>
          </cell>
          <cell r="J285">
            <v>19</v>
          </cell>
          <cell r="K285">
            <v>121.96</v>
          </cell>
          <cell r="L285">
            <v>4.6399999999999997</v>
          </cell>
          <cell r="M285">
            <v>19</v>
          </cell>
          <cell r="N285">
            <v>104.03</v>
          </cell>
        </row>
        <row r="286">
          <cell r="A286" t="str">
            <v>15</v>
          </cell>
          <cell r="B286" t="str">
            <v>01589</v>
          </cell>
          <cell r="C286" t="str">
            <v>ТСЖ "Ладья"</v>
          </cell>
          <cell r="D286" t="str">
            <v>0</v>
          </cell>
          <cell r="E286" t="str">
            <v>01748</v>
          </cell>
          <cell r="F286" t="str">
            <v>-ЧП Гришин С.А.</v>
          </cell>
          <cell r="G286" t="str">
            <v>жилье</v>
          </cell>
          <cell r="I286">
            <v>5.44</v>
          </cell>
          <cell r="J286">
            <v>4</v>
          </cell>
          <cell r="K286">
            <v>25.68</v>
          </cell>
          <cell r="L286">
            <v>4.6399999999999997</v>
          </cell>
          <cell r="M286">
            <v>4</v>
          </cell>
          <cell r="N286">
            <v>21.9</v>
          </cell>
        </row>
        <row r="287">
          <cell r="A287" t="str">
            <v>15</v>
          </cell>
          <cell r="B287" t="str">
            <v>01589</v>
          </cell>
          <cell r="C287" t="str">
            <v>ТСЖ "Ладья"</v>
          </cell>
          <cell r="D287" t="str">
            <v>0</v>
          </cell>
          <cell r="E287" t="str">
            <v>08223</v>
          </cell>
          <cell r="F287" t="str">
            <v>-ФЛ Махмудов Т.С.помещение N3</v>
          </cell>
          <cell r="G287" t="str">
            <v>жилье</v>
          </cell>
          <cell r="H287" t="str">
            <v>помещение</v>
          </cell>
          <cell r="I287">
            <v>5.44</v>
          </cell>
          <cell r="J287">
            <v>8</v>
          </cell>
          <cell r="K287">
            <v>51.35</v>
          </cell>
          <cell r="L287">
            <v>4.6399999999999997</v>
          </cell>
          <cell r="M287">
            <v>8</v>
          </cell>
          <cell r="N287">
            <v>43.8</v>
          </cell>
        </row>
        <row r="288">
          <cell r="A288" t="str">
            <v>15</v>
          </cell>
          <cell r="B288" t="str">
            <v>01589</v>
          </cell>
          <cell r="C288" t="str">
            <v>ТСЖ "Ладья"</v>
          </cell>
          <cell r="D288" t="str">
            <v>0</v>
          </cell>
          <cell r="E288" t="str">
            <v>01521</v>
          </cell>
          <cell r="F288" t="str">
            <v>-ЧП Корчебная Н.А.</v>
          </cell>
          <cell r="G288" t="str">
            <v>жилье</v>
          </cell>
          <cell r="I288">
            <v>5.44</v>
          </cell>
          <cell r="J288">
            <v>3</v>
          </cell>
          <cell r="K288">
            <v>19.260000000000002</v>
          </cell>
          <cell r="L288">
            <v>4.6399999999999997</v>
          </cell>
          <cell r="M288">
            <v>3</v>
          </cell>
          <cell r="N288">
            <v>16.43</v>
          </cell>
        </row>
        <row r="289">
          <cell r="A289" t="str">
            <v>15</v>
          </cell>
          <cell r="B289" t="str">
            <v>01589</v>
          </cell>
          <cell r="C289" t="str">
            <v>ТСЖ "Ладья"</v>
          </cell>
          <cell r="D289" t="str">
            <v>0</v>
          </cell>
          <cell r="E289" t="str">
            <v>00317</v>
          </cell>
          <cell r="F289" t="str">
            <v>-Офис КУАПФ "СИА"</v>
          </cell>
          <cell r="G289" t="str">
            <v>жилье</v>
          </cell>
          <cell r="I289">
            <v>5.44</v>
          </cell>
          <cell r="J289">
            <v>30</v>
          </cell>
          <cell r="K289">
            <v>192.58</v>
          </cell>
          <cell r="L289">
            <v>4.6399999999999997</v>
          </cell>
          <cell r="M289">
            <v>30</v>
          </cell>
          <cell r="N289">
            <v>164.26</v>
          </cell>
        </row>
        <row r="290">
          <cell r="A290" t="str">
            <v>15</v>
          </cell>
          <cell r="B290" t="str">
            <v>01589</v>
          </cell>
          <cell r="C290" t="str">
            <v>ТСЖ "Ладья"</v>
          </cell>
          <cell r="D290" t="str">
            <v>0</v>
          </cell>
          <cell r="E290" t="str">
            <v>01438</v>
          </cell>
          <cell r="F290" t="str">
            <v>-ООО"Сибтранс ЛЛС" Авиакассы</v>
          </cell>
          <cell r="G290" t="str">
            <v>жилье</v>
          </cell>
          <cell r="I290">
            <v>5.44</v>
          </cell>
          <cell r="J290">
            <v>3</v>
          </cell>
          <cell r="K290">
            <v>19.260000000000002</v>
          </cell>
          <cell r="L290">
            <v>4.6399999999999997</v>
          </cell>
          <cell r="M290">
            <v>3</v>
          </cell>
          <cell r="N290">
            <v>16.43</v>
          </cell>
        </row>
        <row r="291">
          <cell r="A291" t="str">
            <v>15</v>
          </cell>
          <cell r="B291" t="str">
            <v>01589</v>
          </cell>
          <cell r="C291" t="str">
            <v>ТСЖ "Ладья"</v>
          </cell>
          <cell r="D291" t="str">
            <v>0</v>
          </cell>
          <cell r="E291" t="str">
            <v>01181</v>
          </cell>
          <cell r="F291" t="str">
            <v>-Офис Илан Л</v>
          </cell>
          <cell r="G291" t="str">
            <v>жилье</v>
          </cell>
          <cell r="I291">
            <v>5.44</v>
          </cell>
          <cell r="J291">
            <v>14</v>
          </cell>
          <cell r="K291">
            <v>89.87</v>
          </cell>
          <cell r="L291">
            <v>4.6399999999999997</v>
          </cell>
          <cell r="M291">
            <v>14</v>
          </cell>
          <cell r="N291">
            <v>76.650000000000006</v>
          </cell>
        </row>
        <row r="292">
          <cell r="A292" t="str">
            <v>15</v>
          </cell>
          <cell r="B292" t="str">
            <v>01589</v>
          </cell>
          <cell r="C292" t="str">
            <v>ТСЖ "Ладья"</v>
          </cell>
          <cell r="D292" t="str">
            <v>0</v>
          </cell>
          <cell r="E292" t="str">
            <v>00559</v>
          </cell>
          <cell r="F292" t="str">
            <v>-Кафе "Моцарт"</v>
          </cell>
          <cell r="G292" t="str">
            <v>жилье</v>
          </cell>
          <cell r="I292">
            <v>5.44</v>
          </cell>
          <cell r="J292">
            <v>23</v>
          </cell>
          <cell r="K292">
            <v>147.63999999999999</v>
          </cell>
          <cell r="L292">
            <v>4.6399999999999997</v>
          </cell>
          <cell r="M292">
            <v>23</v>
          </cell>
          <cell r="N292">
            <v>125.93</v>
          </cell>
        </row>
        <row r="293">
          <cell r="A293" t="str">
            <v>15</v>
          </cell>
          <cell r="B293" t="str">
            <v>01589</v>
          </cell>
          <cell r="C293" t="str">
            <v>ТСЖ "Ладья"</v>
          </cell>
          <cell r="D293" t="str">
            <v>0</v>
          </cell>
          <cell r="E293" t="str">
            <v>01437</v>
          </cell>
          <cell r="F293" t="str">
            <v>-ЧП Попова И.Н.</v>
          </cell>
          <cell r="G293" t="str">
            <v>жилье</v>
          </cell>
          <cell r="I293">
            <v>5.44</v>
          </cell>
          <cell r="J293">
            <v>11</v>
          </cell>
          <cell r="K293">
            <v>70.61</v>
          </cell>
          <cell r="L293">
            <v>4.6399999999999997</v>
          </cell>
          <cell r="M293">
            <v>11</v>
          </cell>
          <cell r="N293">
            <v>60.23</v>
          </cell>
        </row>
        <row r="294">
          <cell r="A294" t="str">
            <v>15</v>
          </cell>
          <cell r="B294" t="str">
            <v>01589</v>
          </cell>
          <cell r="C294" t="str">
            <v>ТСЖ "Ладья"</v>
          </cell>
          <cell r="D294" t="str">
            <v>0</v>
          </cell>
          <cell r="E294" t="str">
            <v>00560</v>
          </cell>
          <cell r="F294" t="str">
            <v>-ООО "Старком"</v>
          </cell>
          <cell r="G294" t="str">
            <v>жилье</v>
          </cell>
          <cell r="I294">
            <v>5.44</v>
          </cell>
          <cell r="J294">
            <v>6</v>
          </cell>
          <cell r="K294">
            <v>38.520000000000003</v>
          </cell>
          <cell r="L294">
            <v>4.6399999999999997</v>
          </cell>
          <cell r="M294">
            <v>6</v>
          </cell>
          <cell r="N294">
            <v>32.85</v>
          </cell>
        </row>
        <row r="295">
          <cell r="A295" t="str">
            <v>15</v>
          </cell>
          <cell r="B295" t="str">
            <v>01589</v>
          </cell>
          <cell r="C295" t="str">
            <v>ТСЖ "Ладья"</v>
          </cell>
          <cell r="D295" t="str">
            <v>0</v>
          </cell>
          <cell r="E295" t="str">
            <v>01372</v>
          </cell>
          <cell r="F295" t="str">
            <v>-ФЛ Нестеренко</v>
          </cell>
          <cell r="G295" t="str">
            <v>жилье</v>
          </cell>
          <cell r="I295">
            <v>5.44</v>
          </cell>
          <cell r="J295">
            <v>9</v>
          </cell>
          <cell r="K295">
            <v>57.77</v>
          </cell>
          <cell r="L295">
            <v>4.6399999999999997</v>
          </cell>
          <cell r="M295">
            <v>9</v>
          </cell>
          <cell r="N295">
            <v>49.28</v>
          </cell>
        </row>
        <row r="296">
          <cell r="A296" t="str">
            <v>15</v>
          </cell>
          <cell r="B296" t="str">
            <v>01589</v>
          </cell>
          <cell r="C296" t="str">
            <v>ТСЖ "Ладья"</v>
          </cell>
          <cell r="D296" t="str">
            <v>0</v>
          </cell>
          <cell r="E296" t="str">
            <v>00436</v>
          </cell>
          <cell r="F296" t="str">
            <v>-ООО"Корнер"</v>
          </cell>
          <cell r="G296" t="str">
            <v>жилье</v>
          </cell>
          <cell r="I296">
            <v>5.44</v>
          </cell>
          <cell r="J296">
            <v>13</v>
          </cell>
          <cell r="K296">
            <v>83.45</v>
          </cell>
          <cell r="L296">
            <v>4.6399999999999997</v>
          </cell>
          <cell r="M296">
            <v>13</v>
          </cell>
          <cell r="N296">
            <v>71.180000000000007</v>
          </cell>
        </row>
        <row r="297">
          <cell r="A297" t="str">
            <v>15</v>
          </cell>
          <cell r="B297" t="str">
            <v>01589</v>
          </cell>
          <cell r="C297" t="str">
            <v>ТСЖ "Ладья"</v>
          </cell>
          <cell r="D297" t="str">
            <v>0</v>
          </cell>
          <cell r="E297" t="str">
            <v>01182</v>
          </cell>
          <cell r="F297" t="str">
            <v>-Офис "СТМ"</v>
          </cell>
          <cell r="G297" t="str">
            <v>жилье</v>
          </cell>
          <cell r="I297">
            <v>5.44</v>
          </cell>
          <cell r="J297">
            <v>26</v>
          </cell>
          <cell r="K297">
            <v>166.9</v>
          </cell>
          <cell r="L297">
            <v>4.6399999999999997</v>
          </cell>
          <cell r="M297">
            <v>29</v>
          </cell>
          <cell r="N297">
            <v>158.78</v>
          </cell>
        </row>
        <row r="298">
          <cell r="A298" t="str">
            <v>15</v>
          </cell>
          <cell r="B298" t="str">
            <v>01589</v>
          </cell>
          <cell r="C298" t="str">
            <v>ТСЖ "Ладья"</v>
          </cell>
          <cell r="D298" t="str">
            <v>0</v>
          </cell>
          <cell r="E298" t="str">
            <v>01183</v>
          </cell>
          <cell r="F298" t="str">
            <v>-Парикмахерская "Николь"</v>
          </cell>
          <cell r="G298" t="str">
            <v>жилье</v>
          </cell>
          <cell r="I298">
            <v>5.44</v>
          </cell>
          <cell r="J298">
            <v>12</v>
          </cell>
          <cell r="K298">
            <v>77.03</v>
          </cell>
          <cell r="L298">
            <v>4.6399999999999997</v>
          </cell>
          <cell r="M298">
            <v>12</v>
          </cell>
          <cell r="N298">
            <v>65.7</v>
          </cell>
        </row>
        <row r="299">
          <cell r="A299" t="str">
            <v>15</v>
          </cell>
          <cell r="B299" t="str">
            <v>01589</v>
          </cell>
          <cell r="C299" t="str">
            <v>ТСЖ "Ладья"</v>
          </cell>
          <cell r="D299" t="str">
            <v>0</v>
          </cell>
          <cell r="E299" t="str">
            <v>01152</v>
          </cell>
          <cell r="F299" t="str">
            <v>-Жилой дом блок "В" и "Б-1"</v>
          </cell>
          <cell r="G299" t="str">
            <v>жилье</v>
          </cell>
          <cell r="H299" t="str">
            <v>жилье</v>
          </cell>
          <cell r="I299">
            <v>5.44</v>
          </cell>
          <cell r="J299">
            <v>1134</v>
          </cell>
          <cell r="K299">
            <v>7279.37</v>
          </cell>
          <cell r="L299">
            <v>4.6399999999999997</v>
          </cell>
          <cell r="M299">
            <v>2158</v>
          </cell>
          <cell r="N299">
            <v>11815.48</v>
          </cell>
        </row>
        <row r="300">
          <cell r="A300" t="str">
            <v>15</v>
          </cell>
          <cell r="B300" t="str">
            <v>01589</v>
          </cell>
          <cell r="C300" t="str">
            <v>ТСЖ "Ладья"</v>
          </cell>
          <cell r="D300" t="str">
            <v>0</v>
          </cell>
          <cell r="E300" t="str">
            <v>01258</v>
          </cell>
          <cell r="F300" t="str">
            <v>-"Центр красоты"</v>
          </cell>
          <cell r="G300" t="str">
            <v>жилье</v>
          </cell>
          <cell r="I300">
            <v>5.44</v>
          </cell>
          <cell r="J300">
            <v>45</v>
          </cell>
          <cell r="K300">
            <v>288.86</v>
          </cell>
          <cell r="L300">
            <v>4.6399999999999997</v>
          </cell>
          <cell r="M300">
            <v>45</v>
          </cell>
          <cell r="N300">
            <v>246.38</v>
          </cell>
        </row>
        <row r="301">
          <cell r="A301" t="str">
            <v>16</v>
          </cell>
          <cell r="B301" t="str">
            <v>00836</v>
          </cell>
          <cell r="C301" t="str">
            <v>ТСЖ "Кедр-ЖК"</v>
          </cell>
          <cell r="D301" t="str">
            <v>0</v>
          </cell>
          <cell r="E301" t="str">
            <v>06342</v>
          </cell>
          <cell r="F301" t="str">
            <v>-ТСЖ"Кедр-ЖК"</v>
          </cell>
          <cell r="G301" t="str">
            <v>жилье</v>
          </cell>
          <cell r="H301" t="str">
            <v>жилье</v>
          </cell>
          <cell r="I301">
            <v>5.44</v>
          </cell>
          <cell r="J301">
            <v>182</v>
          </cell>
          <cell r="K301">
            <v>1168.29</v>
          </cell>
          <cell r="L301">
            <v>4.6399999999999997</v>
          </cell>
          <cell r="M301">
            <v>400</v>
          </cell>
          <cell r="N301">
            <v>2190.08</v>
          </cell>
        </row>
        <row r="302">
          <cell r="A302" t="str">
            <v>16</v>
          </cell>
          <cell r="B302" t="str">
            <v>01222</v>
          </cell>
          <cell r="C302" t="str">
            <v>ТСЖ "Ветлужанка"</v>
          </cell>
          <cell r="D302" t="str">
            <v>0</v>
          </cell>
          <cell r="E302" t="str">
            <v>06721</v>
          </cell>
          <cell r="F302" t="str">
            <v>-ТСЖ "Ветлужанка"</v>
          </cell>
          <cell r="G302" t="str">
            <v>жилье</v>
          </cell>
          <cell r="I302">
            <v>5.44</v>
          </cell>
          <cell r="J302">
            <v>615</v>
          </cell>
          <cell r="K302">
            <v>3947.81</v>
          </cell>
          <cell r="L302">
            <v>4.6399999999999997</v>
          </cell>
          <cell r="M302">
            <v>1033</v>
          </cell>
          <cell r="N302">
            <v>5655.88</v>
          </cell>
        </row>
        <row r="303">
          <cell r="A303" t="str">
            <v>16</v>
          </cell>
          <cell r="B303" t="str">
            <v>00288</v>
          </cell>
          <cell r="C303" t="str">
            <v>ТСЖ "У озера"</v>
          </cell>
          <cell r="D303" t="str">
            <v>0</v>
          </cell>
          <cell r="E303" t="str">
            <v>00904</v>
          </cell>
          <cell r="F303" t="str">
            <v>-Жилой дом</v>
          </cell>
          <cell r="G303" t="str">
            <v>жилье</v>
          </cell>
          <cell r="H303" t="str">
            <v>жилье</v>
          </cell>
          <cell r="I303">
            <v>5.44</v>
          </cell>
          <cell r="J303">
            <v>548</v>
          </cell>
          <cell r="K303">
            <v>3517.72</v>
          </cell>
          <cell r="L303">
            <v>4.6399999999999997</v>
          </cell>
          <cell r="M303">
            <v>920</v>
          </cell>
          <cell r="N303">
            <v>5037.18</v>
          </cell>
        </row>
        <row r="304">
          <cell r="A304" t="str">
            <v>16</v>
          </cell>
          <cell r="B304" t="str">
            <v>01132</v>
          </cell>
          <cell r="C304" t="str">
            <v>ТСЖ "Рассвет"</v>
          </cell>
          <cell r="D304" t="str">
            <v>0</v>
          </cell>
          <cell r="E304" t="str">
            <v>01673</v>
          </cell>
          <cell r="F304" t="str">
            <v>-Комната управления</v>
          </cell>
          <cell r="G304" t="str">
            <v>жилье</v>
          </cell>
          <cell r="H304" t="str">
            <v>офис</v>
          </cell>
          <cell r="I304">
            <v>5.44</v>
          </cell>
          <cell r="J304">
            <v>0</v>
          </cell>
          <cell r="K304">
            <v>0</v>
          </cell>
          <cell r="L304">
            <v>4.6399999999999997</v>
          </cell>
          <cell r="M304">
            <v>0</v>
          </cell>
          <cell r="N304">
            <v>0</v>
          </cell>
        </row>
        <row r="305">
          <cell r="A305" t="str">
            <v>16</v>
          </cell>
          <cell r="B305" t="str">
            <v>01132</v>
          </cell>
          <cell r="C305" t="str">
            <v>ТСЖ "Рассвет"</v>
          </cell>
          <cell r="D305" t="str">
            <v>0</v>
          </cell>
          <cell r="E305" t="str">
            <v>04940</v>
          </cell>
          <cell r="F305" t="str">
            <v>-Жилой дом</v>
          </cell>
          <cell r="G305" t="str">
            <v>жилье</v>
          </cell>
          <cell r="H305" t="str">
            <v>жилье</v>
          </cell>
          <cell r="I305">
            <v>5.44</v>
          </cell>
          <cell r="J305">
            <v>2804</v>
          </cell>
          <cell r="K305">
            <v>17999.439999999999</v>
          </cell>
          <cell r="L305">
            <v>4.6399999999999997</v>
          </cell>
          <cell r="M305">
            <v>4185</v>
          </cell>
          <cell r="N305">
            <v>22913.71</v>
          </cell>
        </row>
        <row r="306">
          <cell r="A306" t="str">
            <v>16</v>
          </cell>
          <cell r="B306" t="str">
            <v>00718</v>
          </cell>
          <cell r="C306" t="str">
            <v>МКР."Овинный"</v>
          </cell>
          <cell r="D306" t="str">
            <v>0</v>
          </cell>
          <cell r="E306" t="str">
            <v>05760</v>
          </cell>
          <cell r="F306" t="str">
            <v>-Коттеджи</v>
          </cell>
          <cell r="G306" t="str">
            <v>жилье</v>
          </cell>
          <cell r="H306" t="str">
            <v>жилье</v>
          </cell>
          <cell r="I306">
            <v>5.44</v>
          </cell>
          <cell r="J306">
            <v>120</v>
          </cell>
          <cell r="K306">
            <v>770.3</v>
          </cell>
          <cell r="L306">
            <v>4.6399999999999997</v>
          </cell>
          <cell r="M306">
            <v>120</v>
          </cell>
          <cell r="N306">
            <v>657.02</v>
          </cell>
        </row>
        <row r="307">
          <cell r="A307" t="str">
            <v>16</v>
          </cell>
          <cell r="B307" t="str">
            <v>01225</v>
          </cell>
          <cell r="C307" t="str">
            <v>ТСЖ "Академ-22"</v>
          </cell>
          <cell r="D307" t="str">
            <v>0</v>
          </cell>
          <cell r="E307" t="str">
            <v>06738</v>
          </cell>
          <cell r="F307" t="str">
            <v>-Жилой дом</v>
          </cell>
          <cell r="G307" t="str">
            <v>жилье</v>
          </cell>
          <cell r="H307" t="str">
            <v>жилье</v>
          </cell>
          <cell r="I307">
            <v>5.44</v>
          </cell>
          <cell r="J307">
            <v>338</v>
          </cell>
          <cell r="K307">
            <v>2169.69</v>
          </cell>
          <cell r="L307">
            <v>4.6399999999999997</v>
          </cell>
          <cell r="M307">
            <v>567</v>
          </cell>
          <cell r="N307">
            <v>3104.44</v>
          </cell>
        </row>
        <row r="308">
          <cell r="A308" t="str">
            <v>16</v>
          </cell>
          <cell r="B308" t="str">
            <v>00474</v>
          </cell>
          <cell r="C308" t="str">
            <v>ТСЖ "Николаевское"</v>
          </cell>
          <cell r="D308" t="str">
            <v>0</v>
          </cell>
          <cell r="E308" t="str">
            <v>03901</v>
          </cell>
          <cell r="F308" t="str">
            <v xml:space="preserve"> - ФЛ  Армянинов П.В.</v>
          </cell>
          <cell r="G308" t="str">
            <v>жилье</v>
          </cell>
          <cell r="H308" t="str">
            <v>помещение</v>
          </cell>
          <cell r="I308">
            <v>5.44</v>
          </cell>
          <cell r="J308">
            <v>0</v>
          </cell>
          <cell r="K308">
            <v>0</v>
          </cell>
          <cell r="L308">
            <v>4.6399999999999997</v>
          </cell>
          <cell r="M308">
            <v>0</v>
          </cell>
          <cell r="N308">
            <v>0</v>
          </cell>
        </row>
        <row r="309">
          <cell r="A309" t="str">
            <v>16</v>
          </cell>
          <cell r="B309" t="str">
            <v>00474</v>
          </cell>
          <cell r="C309" t="str">
            <v>ТСЖ "Николаевское"</v>
          </cell>
          <cell r="D309" t="str">
            <v>0</v>
          </cell>
          <cell r="E309" t="str">
            <v>02026</v>
          </cell>
          <cell r="F309" t="str">
            <v>-ТСЖ "Николаевское"</v>
          </cell>
          <cell r="G309" t="str">
            <v>жилье</v>
          </cell>
          <cell r="H309" t="str">
            <v>жилье</v>
          </cell>
          <cell r="I309">
            <v>5.44</v>
          </cell>
          <cell r="J309">
            <v>339</v>
          </cell>
          <cell r="K309">
            <v>2176.11</v>
          </cell>
          <cell r="L309">
            <v>4.6399999999999997</v>
          </cell>
          <cell r="M309">
            <v>564</v>
          </cell>
          <cell r="N309">
            <v>3088.01</v>
          </cell>
        </row>
        <row r="310">
          <cell r="A310" t="str">
            <v>16</v>
          </cell>
          <cell r="B310" t="str">
            <v>00474</v>
          </cell>
          <cell r="C310" t="str">
            <v>ТСЖ "Николаевское"</v>
          </cell>
          <cell r="D310" t="str">
            <v>0</v>
          </cell>
          <cell r="E310" t="str">
            <v>03664</v>
          </cell>
          <cell r="F310" t="str">
            <v xml:space="preserve"> - Жилой дом</v>
          </cell>
          <cell r="G310" t="str">
            <v>жилье</v>
          </cell>
          <cell r="H310" t="str">
            <v>жилье</v>
          </cell>
          <cell r="I310">
            <v>5.44</v>
          </cell>
          <cell r="J310">
            <v>537</v>
          </cell>
          <cell r="K310">
            <v>3447.11</v>
          </cell>
          <cell r="L310">
            <v>4.6399999999999997</v>
          </cell>
          <cell r="M310">
            <v>843</v>
          </cell>
          <cell r="N310">
            <v>4615.59</v>
          </cell>
        </row>
        <row r="311">
          <cell r="A311" t="str">
            <v>16</v>
          </cell>
          <cell r="B311" t="str">
            <v>00474</v>
          </cell>
          <cell r="C311" t="str">
            <v>ТСЖ "Николаевское"</v>
          </cell>
          <cell r="D311" t="str">
            <v>0</v>
          </cell>
          <cell r="E311" t="str">
            <v>03675</v>
          </cell>
          <cell r="F311" t="str">
            <v xml:space="preserve"> - Фризоргер Н.В.</v>
          </cell>
          <cell r="G311" t="str">
            <v>жилье</v>
          </cell>
          <cell r="H311" t="str">
            <v>жилье</v>
          </cell>
          <cell r="I311">
            <v>5.44</v>
          </cell>
          <cell r="J311">
            <v>12</v>
          </cell>
          <cell r="K311">
            <v>77.03</v>
          </cell>
          <cell r="L311">
            <v>4.6399999999999997</v>
          </cell>
          <cell r="M311">
            <v>20</v>
          </cell>
          <cell r="N311">
            <v>109.5</v>
          </cell>
        </row>
        <row r="312">
          <cell r="A312" t="str">
            <v>16</v>
          </cell>
          <cell r="B312" t="str">
            <v>00474</v>
          </cell>
          <cell r="C312" t="str">
            <v>ТСЖ "Николаевское"</v>
          </cell>
          <cell r="D312" t="str">
            <v>0</v>
          </cell>
          <cell r="E312" t="str">
            <v>04326</v>
          </cell>
          <cell r="F312" t="str">
            <v xml:space="preserve"> - ООО "Поксар" пом. № 112</v>
          </cell>
          <cell r="G312" t="str">
            <v>жилье</v>
          </cell>
          <cell r="H312" t="str">
            <v>помещение</v>
          </cell>
          <cell r="I312">
            <v>5.44</v>
          </cell>
          <cell r="J312">
            <v>2</v>
          </cell>
          <cell r="K312">
            <v>12.84</v>
          </cell>
          <cell r="L312">
            <v>4.6399999999999997</v>
          </cell>
          <cell r="M312">
            <v>21</v>
          </cell>
          <cell r="N312">
            <v>114.98</v>
          </cell>
        </row>
        <row r="313">
          <cell r="A313" t="str">
            <v>26</v>
          </cell>
          <cell r="B313" t="str">
            <v>02200</v>
          </cell>
          <cell r="C313" t="str">
            <v>ТСЖ  "КИСКДОМ"</v>
          </cell>
          <cell r="D313" t="str">
            <v>0</v>
          </cell>
          <cell r="E313" t="str">
            <v>06515</v>
          </cell>
          <cell r="F313" t="str">
            <v>-Жилой дом</v>
          </cell>
          <cell r="G313" t="str">
            <v>жилье</v>
          </cell>
          <cell r="H313" t="str">
            <v>жилье</v>
          </cell>
          <cell r="I313">
            <v>5.44</v>
          </cell>
          <cell r="J313">
            <v>46</v>
          </cell>
          <cell r="K313">
            <v>295.27999999999997</v>
          </cell>
          <cell r="L313">
            <v>4.6399999999999997</v>
          </cell>
          <cell r="M313">
            <v>97</v>
          </cell>
          <cell r="N313">
            <v>531.09</v>
          </cell>
        </row>
        <row r="314">
          <cell r="A314" t="str">
            <v>15</v>
          </cell>
          <cell r="B314" t="str">
            <v>01678</v>
          </cell>
          <cell r="C314" t="str">
            <v>ООО "Конвел-сервис"</v>
          </cell>
          <cell r="D314" t="str">
            <v>0</v>
          </cell>
          <cell r="E314" t="str">
            <v>08171</v>
          </cell>
          <cell r="F314" t="str">
            <v>-краевое региональное отделение КПРФ</v>
          </cell>
          <cell r="G314" t="str">
            <v>жилье</v>
          </cell>
          <cell r="H314" t="str">
            <v>помещение</v>
          </cell>
          <cell r="I314">
            <v>5.44</v>
          </cell>
          <cell r="J314">
            <v>0</v>
          </cell>
          <cell r="K314">
            <v>0</v>
          </cell>
          <cell r="L314">
            <v>4.6399999999999997</v>
          </cell>
          <cell r="M314">
            <v>14</v>
          </cell>
          <cell r="N314">
            <v>76.650000000000006</v>
          </cell>
        </row>
        <row r="315">
          <cell r="A315" t="str">
            <v>15</v>
          </cell>
          <cell r="B315" t="str">
            <v>01678</v>
          </cell>
          <cell r="C315" t="str">
            <v>ООО "Конвел-сервис"</v>
          </cell>
          <cell r="D315" t="str">
            <v>0</v>
          </cell>
          <cell r="E315" t="str">
            <v>08170</v>
          </cell>
          <cell r="F315" t="str">
            <v>-ФЛ Бублик А.И.,Масленников А.М.</v>
          </cell>
          <cell r="G315" t="str">
            <v>жилье</v>
          </cell>
          <cell r="H315" t="str">
            <v>помещение</v>
          </cell>
          <cell r="I315">
            <v>5.44</v>
          </cell>
          <cell r="J315">
            <v>0</v>
          </cell>
          <cell r="K315">
            <v>0</v>
          </cell>
          <cell r="L315">
            <v>4.6399999999999997</v>
          </cell>
          <cell r="M315">
            <v>0</v>
          </cell>
          <cell r="N315">
            <v>0</v>
          </cell>
        </row>
        <row r="316">
          <cell r="A316" t="str">
            <v>15</v>
          </cell>
          <cell r="B316" t="str">
            <v>01678</v>
          </cell>
          <cell r="C316" t="str">
            <v>ООО "Конвел-сервис"</v>
          </cell>
          <cell r="D316" t="str">
            <v>0</v>
          </cell>
          <cell r="E316" t="str">
            <v>00307</v>
          </cell>
          <cell r="F316" t="str">
            <v>-Жилой дом</v>
          </cell>
          <cell r="G316" t="str">
            <v>жилье</v>
          </cell>
          <cell r="H316" t="str">
            <v>жилье</v>
          </cell>
          <cell r="I316">
            <v>5.44</v>
          </cell>
          <cell r="J316">
            <v>994</v>
          </cell>
          <cell r="K316">
            <v>6380.68</v>
          </cell>
          <cell r="L316">
            <v>4.6399999999999997</v>
          </cell>
          <cell r="M316">
            <v>1513</v>
          </cell>
          <cell r="N316">
            <v>8283.98</v>
          </cell>
        </row>
        <row r="317">
          <cell r="A317" t="str">
            <v>15</v>
          </cell>
          <cell r="B317" t="str">
            <v>01678</v>
          </cell>
          <cell r="C317" t="str">
            <v>ООО "Конвел-сервис"</v>
          </cell>
          <cell r="D317" t="str">
            <v>0</v>
          </cell>
          <cell r="E317" t="str">
            <v>02156</v>
          </cell>
          <cell r="F317" t="str">
            <v>-Романович ЛП</v>
          </cell>
          <cell r="G317" t="str">
            <v>жилье</v>
          </cell>
          <cell r="H317" t="str">
            <v>помещение</v>
          </cell>
          <cell r="I317">
            <v>5.44</v>
          </cell>
          <cell r="J317">
            <v>37</v>
          </cell>
          <cell r="K317">
            <v>237.51</v>
          </cell>
          <cell r="L317">
            <v>4.6399999999999997</v>
          </cell>
          <cell r="M317">
            <v>37</v>
          </cell>
          <cell r="N317">
            <v>202.58</v>
          </cell>
        </row>
        <row r="318">
          <cell r="A318" t="str">
            <v>15</v>
          </cell>
          <cell r="B318" t="str">
            <v>01678</v>
          </cell>
          <cell r="C318" t="str">
            <v>ООО "Конвел-сервис"</v>
          </cell>
          <cell r="D318" t="str">
            <v>0</v>
          </cell>
          <cell r="E318" t="str">
            <v>08255</v>
          </cell>
          <cell r="F318" t="str">
            <v>-ООО"ЦКЗ"Окулюс"</v>
          </cell>
          <cell r="G318" t="str">
            <v>жилье</v>
          </cell>
          <cell r="H318" t="str">
            <v>помещение</v>
          </cell>
          <cell r="I318">
            <v>5.44</v>
          </cell>
          <cell r="J318">
            <v>22</v>
          </cell>
          <cell r="K318">
            <v>141.22</v>
          </cell>
          <cell r="L318">
            <v>4.6399999999999997</v>
          </cell>
          <cell r="M318">
            <v>77</v>
          </cell>
          <cell r="N318">
            <v>421.59</v>
          </cell>
        </row>
        <row r="319">
          <cell r="A319" t="str">
            <v>15</v>
          </cell>
          <cell r="B319" t="str">
            <v>01678</v>
          </cell>
          <cell r="C319" t="str">
            <v>ООО "Конвел-сервис"</v>
          </cell>
          <cell r="D319" t="str">
            <v>0</v>
          </cell>
          <cell r="E319" t="str">
            <v>02153</v>
          </cell>
          <cell r="F319" t="str">
            <v>-Лотохин БН</v>
          </cell>
          <cell r="G319" t="str">
            <v>жилье</v>
          </cell>
          <cell r="H319" t="str">
            <v>помещение</v>
          </cell>
          <cell r="I319">
            <v>5.44</v>
          </cell>
          <cell r="J319">
            <v>10</v>
          </cell>
          <cell r="K319">
            <v>64.19</v>
          </cell>
          <cell r="L319">
            <v>4.6399999999999997</v>
          </cell>
          <cell r="M319">
            <v>10</v>
          </cell>
          <cell r="N319">
            <v>54.75</v>
          </cell>
        </row>
        <row r="320">
          <cell r="A320" t="str">
            <v>15</v>
          </cell>
          <cell r="B320" t="str">
            <v>01678</v>
          </cell>
          <cell r="C320" t="str">
            <v>ООО "Конвел-сервис"</v>
          </cell>
          <cell r="D320" t="str">
            <v>0</v>
          </cell>
          <cell r="E320" t="str">
            <v>02149</v>
          </cell>
          <cell r="F320" t="str">
            <v>-ООО ПКП"Сибстор"</v>
          </cell>
          <cell r="G320" t="str">
            <v>жилье</v>
          </cell>
          <cell r="H320" t="str">
            <v>помещение</v>
          </cell>
          <cell r="I320">
            <v>5.44</v>
          </cell>
          <cell r="J320">
            <v>7</v>
          </cell>
          <cell r="K320">
            <v>44.93</v>
          </cell>
          <cell r="L320">
            <v>4.6399999999999997</v>
          </cell>
          <cell r="M320">
            <v>7</v>
          </cell>
          <cell r="N320">
            <v>38.33</v>
          </cell>
        </row>
        <row r="321">
          <cell r="A321" t="str">
            <v>15</v>
          </cell>
          <cell r="B321" t="str">
            <v>01678</v>
          </cell>
          <cell r="C321" t="str">
            <v>ООО "Конвел-сервис"</v>
          </cell>
          <cell r="D321" t="str">
            <v>0</v>
          </cell>
          <cell r="E321" t="str">
            <v>02155</v>
          </cell>
          <cell r="F321" t="str">
            <v>-ООО"Цифирь"</v>
          </cell>
          <cell r="G321" t="str">
            <v>жилье</v>
          </cell>
          <cell r="H321" t="str">
            <v>помещение</v>
          </cell>
          <cell r="I321">
            <v>5.44</v>
          </cell>
          <cell r="J321">
            <v>16</v>
          </cell>
          <cell r="K321">
            <v>102.71</v>
          </cell>
          <cell r="L321">
            <v>4.6399999999999997</v>
          </cell>
          <cell r="M321">
            <v>16</v>
          </cell>
          <cell r="N321">
            <v>87.6</v>
          </cell>
        </row>
        <row r="322">
          <cell r="A322" t="str">
            <v>15</v>
          </cell>
          <cell r="B322" t="str">
            <v>01678</v>
          </cell>
          <cell r="C322" t="str">
            <v>ООО "Конвел-сервис"</v>
          </cell>
          <cell r="D322" t="str">
            <v>0</v>
          </cell>
          <cell r="E322" t="str">
            <v>02147</v>
          </cell>
          <cell r="F322" t="str">
            <v>-Жуйков И.Е.</v>
          </cell>
          <cell r="G322" t="str">
            <v>жилье</v>
          </cell>
          <cell r="H322" t="str">
            <v>помещение</v>
          </cell>
          <cell r="I322">
            <v>5.44</v>
          </cell>
          <cell r="J322">
            <v>3</v>
          </cell>
          <cell r="K322">
            <v>19.260000000000002</v>
          </cell>
          <cell r="L322">
            <v>4.6399999999999997</v>
          </cell>
          <cell r="M322">
            <v>3</v>
          </cell>
          <cell r="N322">
            <v>16.43</v>
          </cell>
        </row>
        <row r="323">
          <cell r="A323" t="str">
            <v>15</v>
          </cell>
          <cell r="B323" t="str">
            <v>01678</v>
          </cell>
          <cell r="C323" t="str">
            <v>ООО "Конвел-сервис"</v>
          </cell>
          <cell r="D323" t="str">
            <v>0</v>
          </cell>
          <cell r="E323" t="str">
            <v>02154</v>
          </cell>
          <cell r="F323" t="str">
            <v>-Горностаева ОВ</v>
          </cell>
          <cell r="G323" t="str">
            <v>жилье</v>
          </cell>
          <cell r="H323" t="str">
            <v>помещение</v>
          </cell>
          <cell r="I323">
            <v>5.44</v>
          </cell>
          <cell r="J323">
            <v>13</v>
          </cell>
          <cell r="K323">
            <v>83.45</v>
          </cell>
          <cell r="L323">
            <v>4.6399999999999997</v>
          </cell>
          <cell r="M323">
            <v>13</v>
          </cell>
          <cell r="N323">
            <v>71.180000000000007</v>
          </cell>
        </row>
        <row r="324">
          <cell r="A324" t="str">
            <v>15</v>
          </cell>
          <cell r="B324" t="str">
            <v>01678</v>
          </cell>
          <cell r="C324" t="str">
            <v>ООО "Конвел-сервис"</v>
          </cell>
          <cell r="D324" t="str">
            <v>0</v>
          </cell>
          <cell r="E324" t="str">
            <v>08169</v>
          </cell>
          <cell r="F324" t="str">
            <v>-офис ООО"Конвел-сервис"</v>
          </cell>
          <cell r="G324" t="str">
            <v>жилье</v>
          </cell>
          <cell r="H324" t="str">
            <v>помещение</v>
          </cell>
          <cell r="I324">
            <v>5.44</v>
          </cell>
          <cell r="J324">
            <v>2</v>
          </cell>
          <cell r="K324">
            <v>12.84</v>
          </cell>
          <cell r="L324">
            <v>4.6399999999999997</v>
          </cell>
          <cell r="M324">
            <v>2</v>
          </cell>
          <cell r="N324">
            <v>10.95</v>
          </cell>
        </row>
        <row r="325">
          <cell r="A325" t="str">
            <v>15</v>
          </cell>
          <cell r="B325" t="str">
            <v>01678</v>
          </cell>
          <cell r="C325" t="str">
            <v>ООО "Конвел-сервис"</v>
          </cell>
          <cell r="D325" t="str">
            <v>0</v>
          </cell>
          <cell r="E325" t="str">
            <v>02151</v>
          </cell>
          <cell r="F325" t="str">
            <v>-Подшивалов ВВ</v>
          </cell>
          <cell r="G325" t="str">
            <v>жилье</v>
          </cell>
          <cell r="H325" t="str">
            <v>помещение</v>
          </cell>
          <cell r="I325">
            <v>5.44</v>
          </cell>
          <cell r="J325">
            <v>3</v>
          </cell>
          <cell r="K325">
            <v>19.260000000000002</v>
          </cell>
          <cell r="L325">
            <v>4.6399999999999997</v>
          </cell>
          <cell r="M325">
            <v>3</v>
          </cell>
          <cell r="N325">
            <v>16.43</v>
          </cell>
        </row>
        <row r="326">
          <cell r="A326" t="str">
            <v>15</v>
          </cell>
          <cell r="B326" t="str">
            <v>01678</v>
          </cell>
          <cell r="C326" t="str">
            <v>ООО "Конвел-сервис"</v>
          </cell>
          <cell r="D326" t="str">
            <v>0</v>
          </cell>
          <cell r="E326" t="str">
            <v>02148</v>
          </cell>
          <cell r="F326" t="str">
            <v>-Ковригина ИФ</v>
          </cell>
          <cell r="G326" t="str">
            <v>жилье</v>
          </cell>
          <cell r="H326" t="str">
            <v>помещение</v>
          </cell>
          <cell r="I326">
            <v>5.44</v>
          </cell>
          <cell r="J326">
            <v>2</v>
          </cell>
          <cell r="K326">
            <v>12.84</v>
          </cell>
          <cell r="L326">
            <v>4.6399999999999997</v>
          </cell>
          <cell r="M326">
            <v>2</v>
          </cell>
          <cell r="N326">
            <v>10.95</v>
          </cell>
        </row>
        <row r="327">
          <cell r="A327" t="str">
            <v>15</v>
          </cell>
          <cell r="B327" t="str">
            <v>01678</v>
          </cell>
          <cell r="C327" t="str">
            <v>ООО "Конвел-сервис"</v>
          </cell>
          <cell r="D327" t="str">
            <v>0</v>
          </cell>
          <cell r="E327" t="str">
            <v>02146</v>
          </cell>
          <cell r="F327" t="str">
            <v>-Виниченко ЕП</v>
          </cell>
          <cell r="G327" t="str">
            <v>жилье</v>
          </cell>
          <cell r="H327" t="str">
            <v>помещение</v>
          </cell>
          <cell r="I327">
            <v>5.44</v>
          </cell>
          <cell r="J327">
            <v>4</v>
          </cell>
          <cell r="K327">
            <v>25.68</v>
          </cell>
          <cell r="L327">
            <v>4.6399999999999997</v>
          </cell>
          <cell r="M327">
            <v>4</v>
          </cell>
          <cell r="N327">
            <v>21.9</v>
          </cell>
        </row>
        <row r="328">
          <cell r="A328" t="str">
            <v>15</v>
          </cell>
          <cell r="B328" t="str">
            <v>01678</v>
          </cell>
          <cell r="C328" t="str">
            <v>ООО "Конвел-сервис"</v>
          </cell>
          <cell r="D328" t="str">
            <v>0</v>
          </cell>
          <cell r="E328" t="str">
            <v>02145</v>
          </cell>
          <cell r="F328" t="str">
            <v>-Балыбердин ВА</v>
          </cell>
          <cell r="G328" t="str">
            <v>жилье</v>
          </cell>
          <cell r="H328" t="str">
            <v>помещение</v>
          </cell>
          <cell r="I328">
            <v>5.44</v>
          </cell>
          <cell r="J328">
            <v>8</v>
          </cell>
          <cell r="K328">
            <v>51.35</v>
          </cell>
          <cell r="L328">
            <v>4.6399999999999997</v>
          </cell>
          <cell r="M328">
            <v>8</v>
          </cell>
          <cell r="N328">
            <v>43.8</v>
          </cell>
        </row>
        <row r="329">
          <cell r="A329" t="str">
            <v>15</v>
          </cell>
          <cell r="B329" t="str">
            <v>01678</v>
          </cell>
          <cell r="C329" t="str">
            <v>ООО "Конвел-сервис"</v>
          </cell>
          <cell r="D329" t="str">
            <v>0</v>
          </cell>
          <cell r="E329" t="str">
            <v>02144</v>
          </cell>
          <cell r="F329" t="str">
            <v>-ООО"Мед-Марк"</v>
          </cell>
          <cell r="G329" t="str">
            <v>жилье</v>
          </cell>
          <cell r="H329" t="str">
            <v>помещение</v>
          </cell>
          <cell r="I329">
            <v>5.44</v>
          </cell>
          <cell r="J329">
            <v>2</v>
          </cell>
          <cell r="K329">
            <v>12.84</v>
          </cell>
          <cell r="L329">
            <v>4.6399999999999997</v>
          </cell>
          <cell r="M329">
            <v>2</v>
          </cell>
          <cell r="N329">
            <v>10.95</v>
          </cell>
        </row>
        <row r="330">
          <cell r="A330" t="str">
            <v>15</v>
          </cell>
          <cell r="B330" t="str">
            <v>01678</v>
          </cell>
          <cell r="C330" t="str">
            <v>ООО "Конвел-сервис"</v>
          </cell>
          <cell r="D330" t="str">
            <v>0</v>
          </cell>
          <cell r="E330" t="str">
            <v>02143</v>
          </cell>
          <cell r="F330" t="str">
            <v>-ООО"Борлас-СБ"</v>
          </cell>
          <cell r="G330" t="str">
            <v>жилье</v>
          </cell>
          <cell r="H330" t="str">
            <v>помещение</v>
          </cell>
          <cell r="I330">
            <v>5.44</v>
          </cell>
          <cell r="J330">
            <v>3</v>
          </cell>
          <cell r="K330">
            <v>19.260000000000002</v>
          </cell>
          <cell r="L330">
            <v>4.6399999999999997</v>
          </cell>
          <cell r="M330">
            <v>3</v>
          </cell>
          <cell r="N330">
            <v>16.43</v>
          </cell>
        </row>
        <row r="331">
          <cell r="A331" t="str">
            <v>15</v>
          </cell>
          <cell r="B331" t="str">
            <v>06724</v>
          </cell>
          <cell r="C331" t="str">
            <v>ТСЖ"Исток"</v>
          </cell>
          <cell r="D331" t="str">
            <v>0</v>
          </cell>
          <cell r="E331" t="str">
            <v>08250</v>
          </cell>
          <cell r="F331" t="str">
            <v>-жилой дом</v>
          </cell>
          <cell r="G331" t="str">
            <v>жилье</v>
          </cell>
          <cell r="H331" t="str">
            <v>жилье</v>
          </cell>
          <cell r="I331">
            <v>5.44</v>
          </cell>
          <cell r="J331">
            <v>2528</v>
          </cell>
          <cell r="K331">
            <v>16227.74</v>
          </cell>
          <cell r="L331">
            <v>4.6399999999999997</v>
          </cell>
          <cell r="M331">
            <v>3466</v>
          </cell>
          <cell r="N331">
            <v>18977.04</v>
          </cell>
        </row>
        <row r="332">
          <cell r="A332" t="str">
            <v>15</v>
          </cell>
          <cell r="B332" t="str">
            <v>06724</v>
          </cell>
          <cell r="C332" t="str">
            <v>ТСЖ"Исток"</v>
          </cell>
          <cell r="D332" t="str">
            <v>0</v>
          </cell>
          <cell r="E332" t="str">
            <v>08251</v>
          </cell>
          <cell r="F332" t="str">
            <v>-офис</v>
          </cell>
          <cell r="G332" t="str">
            <v>офис</v>
          </cell>
          <cell r="H332" t="str">
            <v>помещение</v>
          </cell>
          <cell r="I332">
            <v>5.44</v>
          </cell>
          <cell r="J332">
            <v>2</v>
          </cell>
          <cell r="K332">
            <v>12.84</v>
          </cell>
          <cell r="L332">
            <v>4.6399999999999997</v>
          </cell>
          <cell r="M332">
            <v>11</v>
          </cell>
          <cell r="N332">
            <v>60.23</v>
          </cell>
        </row>
        <row r="333">
          <cell r="A333" t="str">
            <v>25</v>
          </cell>
          <cell r="B333" t="str">
            <v>01224</v>
          </cell>
          <cell r="C333" t="str">
            <v>ТСЖ "Сатурн"</v>
          </cell>
          <cell r="D333" t="str">
            <v>0</v>
          </cell>
          <cell r="E333" t="str">
            <v>02801</v>
          </cell>
          <cell r="F333" t="str">
            <v>-Жилой дом</v>
          </cell>
          <cell r="G333" t="str">
            <v>жилье</v>
          </cell>
          <cell r="H333" t="str">
            <v>жилье</v>
          </cell>
          <cell r="I333">
            <v>5.44</v>
          </cell>
          <cell r="J333">
            <v>0</v>
          </cell>
          <cell r="K333">
            <v>0</v>
          </cell>
          <cell r="L333">
            <v>4.6399999999999997</v>
          </cell>
          <cell r="M333">
            <v>0</v>
          </cell>
          <cell r="N333">
            <v>0</v>
          </cell>
        </row>
        <row r="334">
          <cell r="A334" t="str">
            <v>15</v>
          </cell>
          <cell r="B334" t="str">
            <v>01784</v>
          </cell>
          <cell r="C334" t="str">
            <v>ТСЖ "Содружество"</v>
          </cell>
          <cell r="D334" t="str">
            <v>0</v>
          </cell>
          <cell r="E334" t="str">
            <v>00590</v>
          </cell>
          <cell r="F334" t="str">
            <v>-Жилой дом</v>
          </cell>
          <cell r="G334" t="str">
            <v>жилье</v>
          </cell>
          <cell r="H334" t="str">
            <v>жилье</v>
          </cell>
          <cell r="I334">
            <v>5.44</v>
          </cell>
          <cell r="J334">
            <v>1200</v>
          </cell>
          <cell r="K334">
            <v>7703.04</v>
          </cell>
          <cell r="L334">
            <v>4.6399999999999997</v>
          </cell>
          <cell r="M334">
            <v>2016</v>
          </cell>
          <cell r="N334">
            <v>11038</v>
          </cell>
        </row>
        <row r="335">
          <cell r="A335" t="str">
            <v>15</v>
          </cell>
          <cell r="B335" t="str">
            <v>01101</v>
          </cell>
          <cell r="C335" t="str">
            <v>ТД "Старт"</v>
          </cell>
          <cell r="D335" t="str">
            <v>0</v>
          </cell>
          <cell r="E335" t="str">
            <v>02213</v>
          </cell>
          <cell r="F335" t="str">
            <v>-Германович ВН</v>
          </cell>
          <cell r="G335" t="str">
            <v>жилье</v>
          </cell>
          <cell r="H335" t="str">
            <v>помещение</v>
          </cell>
          <cell r="I335">
            <v>5.44</v>
          </cell>
          <cell r="J335">
            <v>0</v>
          </cell>
          <cell r="K335">
            <v>0</v>
          </cell>
          <cell r="L335">
            <v>4.6399999999999997</v>
          </cell>
          <cell r="M335">
            <v>14</v>
          </cell>
          <cell r="N335">
            <v>76.650000000000006</v>
          </cell>
        </row>
        <row r="336">
          <cell r="A336" t="str">
            <v>15</v>
          </cell>
          <cell r="B336" t="str">
            <v>01101</v>
          </cell>
          <cell r="C336" t="str">
            <v>ТД "Старт"</v>
          </cell>
          <cell r="D336" t="str">
            <v>0</v>
          </cell>
          <cell r="E336" t="str">
            <v>04866</v>
          </cell>
          <cell r="F336" t="str">
            <v>-Жилой дом</v>
          </cell>
          <cell r="G336" t="str">
            <v>жилье</v>
          </cell>
          <cell r="H336" t="str">
            <v>жилье</v>
          </cell>
          <cell r="I336">
            <v>5.44</v>
          </cell>
          <cell r="J336">
            <v>2183</v>
          </cell>
          <cell r="K336">
            <v>14013.11</v>
          </cell>
          <cell r="L336">
            <v>4.6399999999999997</v>
          </cell>
          <cell r="M336">
            <v>3667</v>
          </cell>
          <cell r="N336">
            <v>20077.560000000001</v>
          </cell>
        </row>
        <row r="337">
          <cell r="A337" t="str">
            <v>15</v>
          </cell>
          <cell r="B337" t="str">
            <v>01101</v>
          </cell>
          <cell r="C337" t="str">
            <v>ТД "Старт"</v>
          </cell>
          <cell r="D337" t="str">
            <v>0</v>
          </cell>
          <cell r="E337" t="str">
            <v>06846</v>
          </cell>
          <cell r="F337" t="str">
            <v>-Офисное помещение</v>
          </cell>
          <cell r="G337" t="str">
            <v>жилье</v>
          </cell>
          <cell r="I337">
            <v>5.44</v>
          </cell>
          <cell r="J337">
            <v>1</v>
          </cell>
          <cell r="K337">
            <v>6.42</v>
          </cell>
          <cell r="L337">
            <v>4.6399999999999997</v>
          </cell>
          <cell r="M337">
            <v>12</v>
          </cell>
          <cell r="N337">
            <v>65.7</v>
          </cell>
        </row>
        <row r="338">
          <cell r="A338" t="str">
            <v>15</v>
          </cell>
          <cell r="B338" t="str">
            <v>01101</v>
          </cell>
          <cell r="C338" t="str">
            <v>ТД "Старт"</v>
          </cell>
          <cell r="D338" t="str">
            <v>0</v>
          </cell>
          <cell r="E338" t="str">
            <v>05277</v>
          </cell>
          <cell r="F338" t="str">
            <v>-Жилой дом</v>
          </cell>
          <cell r="G338" t="str">
            <v>жилье</v>
          </cell>
          <cell r="H338" t="str">
            <v>жилье</v>
          </cell>
          <cell r="I338">
            <v>5.44</v>
          </cell>
          <cell r="J338">
            <v>2243</v>
          </cell>
          <cell r="K338">
            <v>14398.27</v>
          </cell>
          <cell r="L338">
            <v>4.6399999999999997</v>
          </cell>
          <cell r="M338">
            <v>3767</v>
          </cell>
          <cell r="N338">
            <v>20625.080000000002</v>
          </cell>
        </row>
        <row r="339">
          <cell r="A339" t="str">
            <v>15</v>
          </cell>
          <cell r="B339" t="str">
            <v>00826</v>
          </cell>
          <cell r="C339" t="str">
            <v>ТСЖ "Зенит"</v>
          </cell>
          <cell r="D339" t="str">
            <v>0</v>
          </cell>
          <cell r="E339" t="str">
            <v>06316</v>
          </cell>
          <cell r="F339" t="str">
            <v>-Жилой дом</v>
          </cell>
          <cell r="G339" t="str">
            <v>жилье</v>
          </cell>
          <cell r="H339" t="str">
            <v>жилье</v>
          </cell>
          <cell r="I339">
            <v>5.44</v>
          </cell>
          <cell r="J339">
            <v>3044</v>
          </cell>
          <cell r="K339">
            <v>19540.04</v>
          </cell>
          <cell r="L339">
            <v>4.6399999999999997</v>
          </cell>
          <cell r="M339">
            <v>5492</v>
          </cell>
          <cell r="N339">
            <v>30069.8</v>
          </cell>
        </row>
        <row r="340">
          <cell r="A340" t="str">
            <v>15</v>
          </cell>
          <cell r="B340" t="str">
            <v>00826</v>
          </cell>
          <cell r="C340" t="str">
            <v>ТСЖ "Зенит"</v>
          </cell>
          <cell r="D340" t="str">
            <v>0</v>
          </cell>
          <cell r="E340" t="str">
            <v>07398</v>
          </cell>
          <cell r="F340" t="str">
            <v>-Офисное помещение ТСЖ "Зенит"</v>
          </cell>
          <cell r="G340" t="str">
            <v>жилье</v>
          </cell>
          <cell r="I340">
            <v>5.44</v>
          </cell>
          <cell r="J340">
            <v>1</v>
          </cell>
          <cell r="K340">
            <v>6.42</v>
          </cell>
          <cell r="L340">
            <v>4.6399999999999997</v>
          </cell>
          <cell r="M340">
            <v>3</v>
          </cell>
          <cell r="N340">
            <v>16.43</v>
          </cell>
        </row>
        <row r="341">
          <cell r="A341" t="str">
            <v>15</v>
          </cell>
          <cell r="B341" t="str">
            <v>00826</v>
          </cell>
          <cell r="C341" t="str">
            <v>ТСЖ "Зенит"</v>
          </cell>
          <cell r="D341" t="str">
            <v>0</v>
          </cell>
          <cell r="E341" t="str">
            <v>08585</v>
          </cell>
          <cell r="F341" t="str">
            <v>-жилой дом</v>
          </cell>
          <cell r="G341" t="str">
            <v>жилье</v>
          </cell>
          <cell r="H341" t="str">
            <v>жилье</v>
          </cell>
          <cell r="I341">
            <v>5.44</v>
          </cell>
          <cell r="J341">
            <v>147</v>
          </cell>
          <cell r="K341">
            <v>943.62</v>
          </cell>
          <cell r="L341">
            <v>4.6399999999999997</v>
          </cell>
          <cell r="M341">
            <v>147</v>
          </cell>
          <cell r="N341">
            <v>804.85</v>
          </cell>
        </row>
        <row r="342">
          <cell r="A342" t="str">
            <v>15</v>
          </cell>
          <cell r="B342" t="str">
            <v>02103</v>
          </cell>
          <cell r="C342" t="str">
            <v>ТСЖ "Мир"</v>
          </cell>
          <cell r="D342" t="str">
            <v>0</v>
          </cell>
          <cell r="E342" t="str">
            <v>01209</v>
          </cell>
          <cell r="F342" t="str">
            <v>-Жилой дом</v>
          </cell>
          <cell r="G342" t="str">
            <v>жилье</v>
          </cell>
          <cell r="H342" t="str">
            <v>жилье</v>
          </cell>
          <cell r="I342">
            <v>5.44</v>
          </cell>
          <cell r="J342">
            <v>53</v>
          </cell>
          <cell r="K342">
            <v>340.22</v>
          </cell>
          <cell r="L342">
            <v>4.6399999999999997</v>
          </cell>
          <cell r="M342">
            <v>88</v>
          </cell>
          <cell r="N342">
            <v>481.82</v>
          </cell>
        </row>
        <row r="343">
          <cell r="A343" t="str">
            <v>26</v>
          </cell>
          <cell r="B343" t="str">
            <v>02110</v>
          </cell>
          <cell r="C343" t="str">
            <v>.ТСЖ "Фортуна-1"</v>
          </cell>
          <cell r="D343" t="str">
            <v>0</v>
          </cell>
          <cell r="E343" t="str">
            <v>08359</v>
          </cell>
          <cell r="F343" t="str">
            <v>-жилой дом</v>
          </cell>
          <cell r="G343" t="str">
            <v>ООО</v>
          </cell>
          <cell r="H343" t="str">
            <v>помещение</v>
          </cell>
          <cell r="I343">
            <v>5.44</v>
          </cell>
          <cell r="J343">
            <v>0</v>
          </cell>
          <cell r="K343">
            <v>0</v>
          </cell>
          <cell r="L343">
            <v>4.6399999999999997</v>
          </cell>
          <cell r="M343">
            <v>0</v>
          </cell>
          <cell r="N343">
            <v>0</v>
          </cell>
        </row>
        <row r="344">
          <cell r="A344" t="str">
            <v>26</v>
          </cell>
          <cell r="B344" t="str">
            <v>02110</v>
          </cell>
          <cell r="C344" t="str">
            <v>.ТСЖ "Фортуна-1"</v>
          </cell>
          <cell r="D344" t="str">
            <v>0</v>
          </cell>
          <cell r="E344" t="str">
            <v>06269</v>
          </cell>
          <cell r="F344" t="str">
            <v>-ТСЖ "Фортуна-1"</v>
          </cell>
          <cell r="G344" t="str">
            <v>ООО</v>
          </cell>
          <cell r="H344" t="str">
            <v>помещение</v>
          </cell>
          <cell r="I344">
            <v>5.44</v>
          </cell>
          <cell r="J344">
            <v>746</v>
          </cell>
          <cell r="K344">
            <v>4788.72</v>
          </cell>
          <cell r="L344">
            <v>4.6399999999999997</v>
          </cell>
          <cell r="M344">
            <v>910</v>
          </cell>
          <cell r="N344">
            <v>4982.43</v>
          </cell>
        </row>
        <row r="345">
          <cell r="A345" t="str">
            <v>26</v>
          </cell>
          <cell r="B345" t="str">
            <v>02151</v>
          </cell>
          <cell r="C345" t="str">
            <v>ТСЖ "Автомобилист"</v>
          </cell>
          <cell r="D345" t="str">
            <v>0</v>
          </cell>
          <cell r="E345" t="str">
            <v>00148</v>
          </cell>
          <cell r="F345" t="str">
            <v>-ТСЖ "Автомобилист"</v>
          </cell>
          <cell r="G345" t="str">
            <v>ООО</v>
          </cell>
          <cell r="I345">
            <v>5.44</v>
          </cell>
          <cell r="J345">
            <v>31752</v>
          </cell>
          <cell r="K345">
            <v>203822.44</v>
          </cell>
          <cell r="L345">
            <v>4.6399999999999997</v>
          </cell>
          <cell r="M345">
            <v>31752</v>
          </cell>
          <cell r="N345">
            <v>173848.55</v>
          </cell>
        </row>
        <row r="346">
          <cell r="A346" t="str">
            <v>26</v>
          </cell>
          <cell r="B346" t="str">
            <v>02157</v>
          </cell>
          <cell r="C346" t="str">
            <v>ТСЖ "Россия"</v>
          </cell>
          <cell r="D346" t="str">
            <v>0</v>
          </cell>
          <cell r="E346" t="str">
            <v>02406</v>
          </cell>
          <cell r="F346" t="str">
            <v>- жилой дом</v>
          </cell>
          <cell r="G346" t="str">
            <v>жилье</v>
          </cell>
          <cell r="H346" t="str">
            <v>жилье</v>
          </cell>
          <cell r="I346">
            <v>5.44</v>
          </cell>
          <cell r="J346">
            <v>2235</v>
          </cell>
          <cell r="K346">
            <v>14346.91</v>
          </cell>
          <cell r="L346">
            <v>4.6399999999999997</v>
          </cell>
          <cell r="M346">
            <v>3755</v>
          </cell>
          <cell r="N346">
            <v>20559.38</v>
          </cell>
        </row>
        <row r="347">
          <cell r="A347" t="str">
            <v>16</v>
          </cell>
          <cell r="B347" t="str">
            <v>01407</v>
          </cell>
          <cell r="C347" t="str">
            <v>ТСЖ "Свободный"</v>
          </cell>
          <cell r="D347" t="str">
            <v>0</v>
          </cell>
          <cell r="E347" t="str">
            <v>07185</v>
          </cell>
          <cell r="F347" t="str">
            <v>-ТСЖ"Свободный"</v>
          </cell>
          <cell r="G347" t="str">
            <v>жилье</v>
          </cell>
          <cell r="H347" t="str">
            <v>жилье</v>
          </cell>
          <cell r="I347">
            <v>5.44</v>
          </cell>
          <cell r="J347">
            <v>1136</v>
          </cell>
          <cell r="K347">
            <v>7292.21</v>
          </cell>
          <cell r="L347">
            <v>4.6399999999999997</v>
          </cell>
          <cell r="M347">
            <v>1896</v>
          </cell>
          <cell r="N347">
            <v>10380.98</v>
          </cell>
        </row>
        <row r="348">
          <cell r="A348" t="str">
            <v>16</v>
          </cell>
          <cell r="B348" t="str">
            <v>00291</v>
          </cell>
          <cell r="C348" t="str">
            <v>ТСЖ "Городок"</v>
          </cell>
          <cell r="D348" t="str">
            <v>0</v>
          </cell>
          <cell r="E348" t="str">
            <v>00906</v>
          </cell>
          <cell r="F348" t="str">
            <v>-ТСЖ "Городок"</v>
          </cell>
          <cell r="G348" t="str">
            <v>жилье</v>
          </cell>
          <cell r="H348" t="str">
            <v>жилье</v>
          </cell>
          <cell r="I348">
            <v>5.44</v>
          </cell>
          <cell r="J348">
            <v>582</v>
          </cell>
          <cell r="K348">
            <v>3735.97</v>
          </cell>
          <cell r="L348">
            <v>4.6399999999999997</v>
          </cell>
          <cell r="M348">
            <v>582</v>
          </cell>
          <cell r="N348">
            <v>3186.57</v>
          </cell>
        </row>
        <row r="349">
          <cell r="A349" t="str">
            <v>16</v>
          </cell>
          <cell r="B349" t="str">
            <v>00011</v>
          </cell>
          <cell r="C349" t="str">
            <v>ТД "Строитель"</v>
          </cell>
          <cell r="D349" t="str">
            <v>0</v>
          </cell>
          <cell r="E349" t="str">
            <v>00100</v>
          </cell>
          <cell r="F349" t="str">
            <v>-ТД "Строитель"</v>
          </cell>
          <cell r="G349" t="str">
            <v>жилье</v>
          </cell>
          <cell r="H349" t="str">
            <v>жилье</v>
          </cell>
          <cell r="I349">
            <v>5.44</v>
          </cell>
          <cell r="J349">
            <v>1085</v>
          </cell>
          <cell r="K349">
            <v>6964.83</v>
          </cell>
          <cell r="L349">
            <v>4.6399999999999997</v>
          </cell>
          <cell r="M349">
            <v>1680</v>
          </cell>
          <cell r="N349">
            <v>9198.34</v>
          </cell>
        </row>
        <row r="350">
          <cell r="A350" t="str">
            <v>16</v>
          </cell>
          <cell r="B350" t="str">
            <v>01386</v>
          </cell>
          <cell r="C350" t="str">
            <v>ТСЖ "Содружество - 96"</v>
          </cell>
          <cell r="D350" t="str">
            <v>0</v>
          </cell>
          <cell r="E350" t="str">
            <v>07139</v>
          </cell>
          <cell r="F350" t="str">
            <v>-Жилой дом</v>
          </cell>
          <cell r="G350" t="str">
            <v>жилье</v>
          </cell>
          <cell r="H350" t="str">
            <v>жилье</v>
          </cell>
          <cell r="I350">
            <v>5.44</v>
          </cell>
          <cell r="J350">
            <v>863</v>
          </cell>
          <cell r="K350">
            <v>5539.77</v>
          </cell>
          <cell r="L350">
            <v>4.6399999999999997</v>
          </cell>
          <cell r="M350">
            <v>1005</v>
          </cell>
          <cell r="N350">
            <v>5502.58</v>
          </cell>
        </row>
        <row r="351">
          <cell r="A351" t="str">
            <v>16</v>
          </cell>
          <cell r="B351" t="str">
            <v>00819</v>
          </cell>
          <cell r="C351" t="str">
            <v>ТСЖ "Резалит"</v>
          </cell>
          <cell r="D351" t="str">
            <v>0</v>
          </cell>
          <cell r="E351" t="str">
            <v>06286</v>
          </cell>
          <cell r="F351" t="str">
            <v>-ТСЖ "Резалит"</v>
          </cell>
          <cell r="G351" t="str">
            <v>жилье</v>
          </cell>
          <cell r="H351" t="str">
            <v>жилье</v>
          </cell>
          <cell r="I351">
            <v>5.44</v>
          </cell>
          <cell r="J351">
            <v>553</v>
          </cell>
          <cell r="K351">
            <v>3549.82</v>
          </cell>
          <cell r="L351">
            <v>4.6399999999999997</v>
          </cell>
          <cell r="M351">
            <v>1035</v>
          </cell>
          <cell r="N351">
            <v>5666.83</v>
          </cell>
        </row>
        <row r="352">
          <cell r="A352" t="str">
            <v>16</v>
          </cell>
          <cell r="B352" t="str">
            <v>00500</v>
          </cell>
          <cell r="C352" t="str">
            <v>ТСЖ "Сенан"</v>
          </cell>
          <cell r="D352" t="str">
            <v>0</v>
          </cell>
          <cell r="E352" t="str">
            <v>02111</v>
          </cell>
          <cell r="F352" t="str">
            <v>-ТСЖ "Сенан"</v>
          </cell>
          <cell r="G352" t="str">
            <v>жилье</v>
          </cell>
          <cell r="H352" t="str">
            <v>жилье</v>
          </cell>
          <cell r="I352">
            <v>5.44</v>
          </cell>
          <cell r="J352">
            <v>382</v>
          </cell>
          <cell r="K352">
            <v>2452.13</v>
          </cell>
          <cell r="L352">
            <v>4.6399999999999997</v>
          </cell>
          <cell r="M352">
            <v>601</v>
          </cell>
          <cell r="N352">
            <v>3290.6</v>
          </cell>
        </row>
        <row r="353">
          <cell r="A353" t="str">
            <v>16</v>
          </cell>
          <cell r="B353" t="str">
            <v>00762</v>
          </cell>
          <cell r="C353" t="str">
            <v>ТСЖ "Енисейский меридиан"</v>
          </cell>
          <cell r="D353" t="str">
            <v>0</v>
          </cell>
          <cell r="E353" t="str">
            <v>05547</v>
          </cell>
          <cell r="F353" t="str">
            <v>-ТСЖ "Енисейский меридиан"</v>
          </cell>
          <cell r="G353" t="str">
            <v>жилье</v>
          </cell>
          <cell r="H353" t="str">
            <v>жилье</v>
          </cell>
          <cell r="I353">
            <v>5.44</v>
          </cell>
          <cell r="J353">
            <v>0</v>
          </cell>
          <cell r="K353">
            <v>0</v>
          </cell>
          <cell r="L353">
            <v>4.6399999999999997</v>
          </cell>
          <cell r="M353">
            <v>0</v>
          </cell>
          <cell r="N353">
            <v>0</v>
          </cell>
        </row>
        <row r="354">
          <cell r="A354" t="str">
            <v>16</v>
          </cell>
          <cell r="B354" t="str">
            <v>00762</v>
          </cell>
          <cell r="C354" t="str">
            <v>ТСЖ "Енисейский меридиан"</v>
          </cell>
          <cell r="D354" t="str">
            <v>0</v>
          </cell>
          <cell r="E354" t="str">
            <v>00825</v>
          </cell>
          <cell r="F354" t="str">
            <v>-ТСЖ "Енисейский меридиан"</v>
          </cell>
          <cell r="G354" t="str">
            <v>жилье</v>
          </cell>
          <cell r="H354" t="str">
            <v>жилье</v>
          </cell>
          <cell r="I354">
            <v>5.44</v>
          </cell>
          <cell r="J354">
            <v>0</v>
          </cell>
          <cell r="K354">
            <v>0</v>
          </cell>
          <cell r="L354">
            <v>4.6399999999999997</v>
          </cell>
          <cell r="M354">
            <v>0</v>
          </cell>
          <cell r="N354">
            <v>0</v>
          </cell>
        </row>
        <row r="355">
          <cell r="A355" t="str">
            <v>16</v>
          </cell>
          <cell r="B355" t="str">
            <v>00762</v>
          </cell>
          <cell r="C355" t="str">
            <v>ТСЖ "Енисейский меридиан"</v>
          </cell>
          <cell r="D355" t="str">
            <v>0</v>
          </cell>
          <cell r="E355" t="str">
            <v>06551</v>
          </cell>
          <cell r="F355" t="str">
            <v>-ТСЖ "Енисейский меридиан"</v>
          </cell>
          <cell r="G355" t="str">
            <v>жилье</v>
          </cell>
          <cell r="H355" t="str">
            <v>жилье</v>
          </cell>
          <cell r="I355">
            <v>5.44</v>
          </cell>
          <cell r="J355">
            <v>4568</v>
          </cell>
          <cell r="K355">
            <v>29322.91</v>
          </cell>
          <cell r="L355">
            <v>4.6399999999999997</v>
          </cell>
          <cell r="M355">
            <v>4568</v>
          </cell>
          <cell r="N355">
            <v>25010.71</v>
          </cell>
        </row>
        <row r="356">
          <cell r="A356" t="str">
            <v>15</v>
          </cell>
          <cell r="B356" t="str">
            <v>02062</v>
          </cell>
          <cell r="C356" t="str">
            <v>ТСЖ "Чайка"</v>
          </cell>
          <cell r="D356" t="str">
            <v>0</v>
          </cell>
          <cell r="E356" t="str">
            <v>01163</v>
          </cell>
          <cell r="F356" t="str">
            <v>-ТСЖ Чайка</v>
          </cell>
          <cell r="G356" t="str">
            <v>жилье</v>
          </cell>
          <cell r="H356" t="str">
            <v>жилье</v>
          </cell>
          <cell r="I356">
            <v>5.44</v>
          </cell>
          <cell r="J356">
            <v>412</v>
          </cell>
          <cell r="K356">
            <v>2644.71</v>
          </cell>
          <cell r="L356">
            <v>4.6399999999999997</v>
          </cell>
          <cell r="M356">
            <v>718</v>
          </cell>
          <cell r="N356">
            <v>3931.19</v>
          </cell>
        </row>
        <row r="357">
          <cell r="A357" t="str">
            <v>15</v>
          </cell>
          <cell r="B357" t="str">
            <v>02062</v>
          </cell>
          <cell r="C357" t="str">
            <v>ТСЖ "Чайка"</v>
          </cell>
          <cell r="D357" t="str">
            <v>0</v>
          </cell>
          <cell r="E357" t="str">
            <v>01170</v>
          </cell>
          <cell r="F357" t="str">
            <v>-Офис №62 ТСЖ Чайка</v>
          </cell>
          <cell r="G357" t="str">
            <v>жилье</v>
          </cell>
          <cell r="I357">
            <v>5.44</v>
          </cell>
          <cell r="J357">
            <v>1</v>
          </cell>
          <cell r="K357">
            <v>6.42</v>
          </cell>
          <cell r="L357">
            <v>4.6399999999999997</v>
          </cell>
          <cell r="M357">
            <v>6</v>
          </cell>
          <cell r="N357">
            <v>32.85</v>
          </cell>
        </row>
        <row r="358">
          <cell r="A358" t="str">
            <v>15</v>
          </cell>
          <cell r="B358" t="str">
            <v>02062</v>
          </cell>
          <cell r="C358" t="str">
            <v>ТСЖ "Чайка"</v>
          </cell>
          <cell r="D358" t="str">
            <v>0</v>
          </cell>
          <cell r="E358" t="str">
            <v>01171</v>
          </cell>
          <cell r="F358" t="str">
            <v>-Офис №63.Собственники Брошевский М.М.,Тимохин С.Г.,Зинченко О.В.</v>
          </cell>
          <cell r="G358" t="str">
            <v>жилье</v>
          </cell>
          <cell r="I358">
            <v>5.44</v>
          </cell>
          <cell r="J358">
            <v>6</v>
          </cell>
          <cell r="K358">
            <v>38.520000000000003</v>
          </cell>
          <cell r="L358">
            <v>4.6399999999999997</v>
          </cell>
          <cell r="M358">
            <v>20</v>
          </cell>
          <cell r="N358">
            <v>109.5</v>
          </cell>
        </row>
        <row r="359">
          <cell r="A359" t="str">
            <v>15</v>
          </cell>
          <cell r="B359" t="str">
            <v>02062</v>
          </cell>
          <cell r="C359" t="str">
            <v>ТСЖ "Чайка"</v>
          </cell>
          <cell r="D359" t="str">
            <v>0</v>
          </cell>
          <cell r="E359" t="str">
            <v>01172</v>
          </cell>
          <cell r="F359" t="str">
            <v>-Офис №64.ОО "Леста"</v>
          </cell>
          <cell r="G359" t="str">
            <v>жилье</v>
          </cell>
          <cell r="I359">
            <v>5.44</v>
          </cell>
          <cell r="J359">
            <v>7</v>
          </cell>
          <cell r="K359">
            <v>44.93</v>
          </cell>
          <cell r="L359">
            <v>4.6399999999999997</v>
          </cell>
          <cell r="M359">
            <v>35</v>
          </cell>
          <cell r="N359">
            <v>191.63</v>
          </cell>
        </row>
        <row r="360">
          <cell r="A360" t="str">
            <v>15</v>
          </cell>
          <cell r="B360" t="str">
            <v>02062</v>
          </cell>
          <cell r="C360" t="str">
            <v>ТСЖ "Чайка"</v>
          </cell>
          <cell r="D360" t="str">
            <v>0</v>
          </cell>
          <cell r="E360" t="str">
            <v>01175</v>
          </cell>
          <cell r="F360" t="str">
            <v>-Офис №65.ООО"Леста"</v>
          </cell>
          <cell r="G360" t="str">
            <v>жилье</v>
          </cell>
          <cell r="I360">
            <v>5.44</v>
          </cell>
          <cell r="J360">
            <v>15</v>
          </cell>
          <cell r="K360">
            <v>96.29</v>
          </cell>
          <cell r="L360">
            <v>4.6399999999999997</v>
          </cell>
          <cell r="M360">
            <v>64</v>
          </cell>
          <cell r="N360">
            <v>350.41</v>
          </cell>
        </row>
        <row r="361">
          <cell r="A361" t="str">
            <v>16</v>
          </cell>
          <cell r="B361" t="str">
            <v>01317</v>
          </cell>
          <cell r="C361" t="str">
            <v>ТСЖ "Клен"</v>
          </cell>
          <cell r="D361" t="str">
            <v>0</v>
          </cell>
          <cell r="E361" t="str">
            <v>06864</v>
          </cell>
          <cell r="F361" t="str">
            <v>-ТСЖ"Клен"</v>
          </cell>
          <cell r="G361" t="str">
            <v>жилье</v>
          </cell>
          <cell r="H361" t="str">
            <v>жилье</v>
          </cell>
          <cell r="I361">
            <v>5.44</v>
          </cell>
          <cell r="J361">
            <v>495</v>
          </cell>
          <cell r="K361">
            <v>3177.5</v>
          </cell>
          <cell r="L361">
            <v>4.6399999999999997</v>
          </cell>
          <cell r="M361">
            <v>832</v>
          </cell>
          <cell r="N361">
            <v>4555.37</v>
          </cell>
        </row>
        <row r="362">
          <cell r="A362" t="str">
            <v>16</v>
          </cell>
          <cell r="B362" t="str">
            <v>00869</v>
          </cell>
          <cell r="C362" t="str">
            <v>ТСЖ "Тополь"</v>
          </cell>
          <cell r="D362" t="str">
            <v>0</v>
          </cell>
          <cell r="E362" t="str">
            <v>01694</v>
          </cell>
          <cell r="F362" t="str">
            <v>-Лифтерная комната</v>
          </cell>
          <cell r="G362" t="str">
            <v>жилье</v>
          </cell>
          <cell r="I362">
            <v>5.44</v>
          </cell>
          <cell r="J362">
            <v>3</v>
          </cell>
          <cell r="K362">
            <v>19.260000000000002</v>
          </cell>
          <cell r="L362">
            <v>4.6399999999999997</v>
          </cell>
          <cell r="M362">
            <v>3</v>
          </cell>
          <cell r="N362">
            <v>16.43</v>
          </cell>
        </row>
        <row r="363">
          <cell r="A363" t="str">
            <v>16</v>
          </cell>
          <cell r="B363" t="str">
            <v>00869</v>
          </cell>
          <cell r="C363" t="str">
            <v>ТСЖ "Тополь"</v>
          </cell>
          <cell r="D363" t="str">
            <v>0</v>
          </cell>
          <cell r="E363" t="str">
            <v>06415</v>
          </cell>
          <cell r="F363" t="str">
            <v>-ТСЖ"Тополь"</v>
          </cell>
          <cell r="G363" t="str">
            <v>жилье</v>
          </cell>
          <cell r="H363" t="str">
            <v>жилье</v>
          </cell>
          <cell r="I363">
            <v>5.44</v>
          </cell>
          <cell r="J363">
            <v>1095</v>
          </cell>
          <cell r="K363">
            <v>7029.02</v>
          </cell>
          <cell r="L363">
            <v>4.6399999999999997</v>
          </cell>
          <cell r="M363">
            <v>1632</v>
          </cell>
          <cell r="N363">
            <v>8935.5300000000007</v>
          </cell>
        </row>
        <row r="364">
          <cell r="A364" t="str">
            <v>16</v>
          </cell>
          <cell r="B364" t="str">
            <v>00521</v>
          </cell>
          <cell r="C364" t="str">
            <v>ТСЖ "Ладья Люкс"</v>
          </cell>
          <cell r="D364" t="str">
            <v>0</v>
          </cell>
          <cell r="E364" t="str">
            <v>04462</v>
          </cell>
          <cell r="F364" t="str">
            <v xml:space="preserve"> - Соколов А.Н.</v>
          </cell>
          <cell r="G364" t="str">
            <v>ООО</v>
          </cell>
          <cell r="H364" t="str">
            <v>помещение</v>
          </cell>
          <cell r="I364">
            <v>5.44</v>
          </cell>
          <cell r="J364">
            <v>0</v>
          </cell>
          <cell r="K364">
            <v>0</v>
          </cell>
          <cell r="L364">
            <v>4.6399999999999997</v>
          </cell>
          <cell r="M364">
            <v>0</v>
          </cell>
          <cell r="N364">
            <v>0</v>
          </cell>
        </row>
        <row r="365">
          <cell r="A365" t="str">
            <v>16</v>
          </cell>
          <cell r="B365" t="str">
            <v>00521</v>
          </cell>
          <cell r="C365" t="str">
            <v>ТСЖ "Ладья Люкс"</v>
          </cell>
          <cell r="D365" t="str">
            <v>0</v>
          </cell>
          <cell r="E365" t="str">
            <v>02207</v>
          </cell>
          <cell r="F365" t="str">
            <v>-Жилой дом</v>
          </cell>
          <cell r="G365" t="str">
            <v>жилье</v>
          </cell>
          <cell r="H365" t="str">
            <v>жилье</v>
          </cell>
          <cell r="I365">
            <v>5.44</v>
          </cell>
          <cell r="J365">
            <v>1283</v>
          </cell>
          <cell r="K365">
            <v>8235.83</v>
          </cell>
          <cell r="L365">
            <v>4.6399999999999997</v>
          </cell>
          <cell r="M365">
            <v>2155</v>
          </cell>
          <cell r="N365">
            <v>11799.06</v>
          </cell>
        </row>
        <row r="366">
          <cell r="A366" t="str">
            <v>16</v>
          </cell>
          <cell r="B366" t="str">
            <v>00521</v>
          </cell>
          <cell r="C366" t="str">
            <v>ТСЖ "Ладья Люкс"</v>
          </cell>
          <cell r="D366" t="str">
            <v>0</v>
          </cell>
          <cell r="E366" t="str">
            <v>02303</v>
          </cell>
          <cell r="F366" t="str">
            <v>-магазин</v>
          </cell>
          <cell r="G366" t="str">
            <v>жилье</v>
          </cell>
          <cell r="I366">
            <v>5.44</v>
          </cell>
          <cell r="J366">
            <v>3</v>
          </cell>
          <cell r="K366">
            <v>19.260000000000002</v>
          </cell>
          <cell r="L366">
            <v>4.6399999999999997</v>
          </cell>
          <cell r="M366">
            <v>20</v>
          </cell>
          <cell r="N366">
            <v>109.5</v>
          </cell>
        </row>
        <row r="367">
          <cell r="A367" t="str">
            <v>16</v>
          </cell>
          <cell r="B367" t="str">
            <v>00521</v>
          </cell>
          <cell r="C367" t="str">
            <v>ТСЖ "Ладья Люкс"</v>
          </cell>
          <cell r="D367" t="str">
            <v>0</v>
          </cell>
          <cell r="E367" t="str">
            <v>03611</v>
          </cell>
          <cell r="F367" t="str">
            <v xml:space="preserve"> - Салон парикмахерская</v>
          </cell>
          <cell r="G367" t="str">
            <v>жилье</v>
          </cell>
          <cell r="I367">
            <v>5.44</v>
          </cell>
          <cell r="J367">
            <v>5</v>
          </cell>
          <cell r="K367">
            <v>32.1</v>
          </cell>
          <cell r="L367">
            <v>4.6399999999999997</v>
          </cell>
          <cell r="M367">
            <v>8</v>
          </cell>
          <cell r="N367">
            <v>43.8</v>
          </cell>
        </row>
        <row r="368">
          <cell r="A368" t="str">
            <v>16</v>
          </cell>
          <cell r="B368" t="str">
            <v>00521</v>
          </cell>
          <cell r="C368" t="str">
            <v>ТСЖ "Ладья Люкс"</v>
          </cell>
          <cell r="D368" t="str">
            <v>0</v>
          </cell>
          <cell r="E368" t="str">
            <v>02275</v>
          </cell>
          <cell r="F368" t="str">
            <v>-Магазин "Владимирский"</v>
          </cell>
          <cell r="G368" t="str">
            <v>жилье</v>
          </cell>
          <cell r="I368">
            <v>5.44</v>
          </cell>
          <cell r="J368">
            <v>16</v>
          </cell>
          <cell r="K368">
            <v>102.71</v>
          </cell>
          <cell r="L368">
            <v>4.6399999999999997</v>
          </cell>
          <cell r="M368">
            <v>21</v>
          </cell>
          <cell r="N368">
            <v>114.98</v>
          </cell>
        </row>
        <row r="369">
          <cell r="A369" t="str">
            <v>16</v>
          </cell>
          <cell r="B369" t="str">
            <v>00399</v>
          </cell>
          <cell r="C369" t="str">
            <v>ТСЖ "Новый"</v>
          </cell>
          <cell r="D369" t="str">
            <v>0</v>
          </cell>
          <cell r="E369" t="str">
            <v>04127</v>
          </cell>
          <cell r="F369" t="str">
            <v>-компьютерный класс</v>
          </cell>
          <cell r="G369" t="str">
            <v>жилье</v>
          </cell>
          <cell r="H369" t="str">
            <v>помещение</v>
          </cell>
          <cell r="I369">
            <v>5.44</v>
          </cell>
          <cell r="J369">
            <v>0</v>
          </cell>
          <cell r="K369">
            <v>0</v>
          </cell>
          <cell r="L369">
            <v>4.6399999999999997</v>
          </cell>
          <cell r="M369">
            <v>14</v>
          </cell>
          <cell r="N369">
            <v>76.650000000000006</v>
          </cell>
        </row>
        <row r="370">
          <cell r="A370" t="str">
            <v>16</v>
          </cell>
          <cell r="B370" t="str">
            <v>00399</v>
          </cell>
          <cell r="C370" t="str">
            <v>ТСЖ "Новый"</v>
          </cell>
          <cell r="D370" t="str">
            <v>0</v>
          </cell>
          <cell r="E370" t="str">
            <v>01393</v>
          </cell>
          <cell r="F370" t="str">
            <v>-Жилой дом</v>
          </cell>
          <cell r="G370" t="str">
            <v>жилье</v>
          </cell>
          <cell r="H370" t="str">
            <v>жилье</v>
          </cell>
          <cell r="I370">
            <v>5.44</v>
          </cell>
          <cell r="J370">
            <v>50</v>
          </cell>
          <cell r="K370">
            <v>320.95999999999998</v>
          </cell>
          <cell r="L370">
            <v>4.6399999999999997</v>
          </cell>
          <cell r="M370">
            <v>167</v>
          </cell>
          <cell r="N370">
            <v>914.36</v>
          </cell>
        </row>
        <row r="371">
          <cell r="A371" t="str">
            <v>16</v>
          </cell>
          <cell r="B371" t="str">
            <v>00501</v>
          </cell>
          <cell r="C371" t="str">
            <v>ТСЖ "Метро"</v>
          </cell>
          <cell r="D371" t="str">
            <v>0</v>
          </cell>
          <cell r="E371" t="str">
            <v>04460</v>
          </cell>
          <cell r="F371" t="str">
            <v xml:space="preserve"> - Макарова А.М.</v>
          </cell>
          <cell r="G371" t="str">
            <v>ГОСТИН</v>
          </cell>
          <cell r="H371" t="str">
            <v>помещение</v>
          </cell>
          <cell r="I371">
            <v>5.44</v>
          </cell>
          <cell r="J371">
            <v>0</v>
          </cell>
          <cell r="K371">
            <v>0</v>
          </cell>
          <cell r="L371">
            <v>4.6399999999999997</v>
          </cell>
          <cell r="M371">
            <v>0</v>
          </cell>
          <cell r="N371">
            <v>0</v>
          </cell>
        </row>
        <row r="372">
          <cell r="A372" t="str">
            <v>16</v>
          </cell>
          <cell r="B372" t="str">
            <v>00501</v>
          </cell>
          <cell r="C372" t="str">
            <v>ТСЖ "Метро"</v>
          </cell>
          <cell r="D372" t="str">
            <v>0</v>
          </cell>
          <cell r="E372" t="str">
            <v>02112</v>
          </cell>
          <cell r="F372" t="str">
            <v>-ТСЖ "Метро"</v>
          </cell>
          <cell r="G372" t="str">
            <v>жилье</v>
          </cell>
          <cell r="H372" t="str">
            <v>жилье</v>
          </cell>
          <cell r="I372">
            <v>5.44</v>
          </cell>
          <cell r="J372">
            <v>285</v>
          </cell>
          <cell r="K372">
            <v>1829.47</v>
          </cell>
          <cell r="L372">
            <v>4.6399999999999997</v>
          </cell>
          <cell r="M372">
            <v>419</v>
          </cell>
          <cell r="N372">
            <v>2294.11</v>
          </cell>
        </row>
        <row r="373">
          <cell r="A373" t="str">
            <v>16</v>
          </cell>
          <cell r="B373" t="str">
            <v>00501</v>
          </cell>
          <cell r="C373" t="str">
            <v>ТСЖ "Метро"</v>
          </cell>
          <cell r="D373" t="str">
            <v>0</v>
          </cell>
          <cell r="E373" t="str">
            <v>03102</v>
          </cell>
          <cell r="F373" t="str">
            <v>-Салон красоты "Версайс"</v>
          </cell>
          <cell r="G373" t="str">
            <v>жилье</v>
          </cell>
          <cell r="I373">
            <v>5.44</v>
          </cell>
          <cell r="J373">
            <v>1</v>
          </cell>
          <cell r="K373">
            <v>6.42</v>
          </cell>
          <cell r="L373">
            <v>4.6399999999999997</v>
          </cell>
          <cell r="M373">
            <v>10</v>
          </cell>
          <cell r="N373">
            <v>54.75</v>
          </cell>
        </row>
        <row r="374">
          <cell r="A374" t="str">
            <v>16</v>
          </cell>
          <cell r="B374" t="str">
            <v>00501</v>
          </cell>
          <cell r="C374" t="str">
            <v>ТСЖ "Метро"</v>
          </cell>
          <cell r="D374" t="str">
            <v>0</v>
          </cell>
          <cell r="E374" t="str">
            <v>02318</v>
          </cell>
          <cell r="F374" t="str">
            <v>-Солярий, тренажерный зал.</v>
          </cell>
          <cell r="G374" t="str">
            <v>жилье</v>
          </cell>
          <cell r="I374">
            <v>5.44</v>
          </cell>
          <cell r="J374">
            <v>21</v>
          </cell>
          <cell r="K374">
            <v>134.80000000000001</v>
          </cell>
          <cell r="L374">
            <v>4.6399999999999997</v>
          </cell>
          <cell r="M374">
            <v>25</v>
          </cell>
          <cell r="N374">
            <v>136.88</v>
          </cell>
        </row>
        <row r="375">
          <cell r="A375" t="str">
            <v>16</v>
          </cell>
          <cell r="B375" t="str">
            <v>00501</v>
          </cell>
          <cell r="C375" t="str">
            <v>ТСЖ "Метро"</v>
          </cell>
          <cell r="D375" t="str">
            <v>0</v>
          </cell>
          <cell r="E375" t="str">
            <v>04459</v>
          </cell>
          <cell r="F375" t="str">
            <v xml:space="preserve"> - Соболевская Л.Л.</v>
          </cell>
          <cell r="G375" t="str">
            <v>жилье</v>
          </cell>
          <cell r="H375" t="str">
            <v>помещение</v>
          </cell>
          <cell r="I375">
            <v>5.44</v>
          </cell>
          <cell r="J375">
            <v>3</v>
          </cell>
          <cell r="K375">
            <v>19.260000000000002</v>
          </cell>
          <cell r="L375">
            <v>4.6399999999999997</v>
          </cell>
          <cell r="M375">
            <v>3</v>
          </cell>
          <cell r="N375">
            <v>16.43</v>
          </cell>
        </row>
        <row r="376">
          <cell r="A376" t="str">
            <v>16</v>
          </cell>
          <cell r="B376" t="str">
            <v>00529</v>
          </cell>
          <cell r="C376" t="str">
            <v>ТСЖ "Озерное"</v>
          </cell>
          <cell r="D376" t="str">
            <v>0</v>
          </cell>
          <cell r="E376" t="str">
            <v>02243</v>
          </cell>
          <cell r="F376" t="str">
            <v>-ТСЖ "Озерное"</v>
          </cell>
          <cell r="G376" t="str">
            <v>жилье</v>
          </cell>
          <cell r="H376" t="str">
            <v>жилье</v>
          </cell>
          <cell r="I376">
            <v>5.44</v>
          </cell>
          <cell r="J376">
            <v>475</v>
          </cell>
          <cell r="K376">
            <v>3049.12</v>
          </cell>
          <cell r="L376">
            <v>4.6399999999999997</v>
          </cell>
          <cell r="M376">
            <v>534</v>
          </cell>
          <cell r="N376">
            <v>2923.76</v>
          </cell>
        </row>
        <row r="377">
          <cell r="A377" t="str">
            <v>16</v>
          </cell>
          <cell r="B377" t="str">
            <v>00529</v>
          </cell>
          <cell r="C377" t="str">
            <v>ТСЖ "Озерное"</v>
          </cell>
          <cell r="D377" t="str">
            <v>0</v>
          </cell>
          <cell r="E377" t="str">
            <v>02639</v>
          </cell>
          <cell r="F377" t="str">
            <v>-Жилой дом</v>
          </cell>
          <cell r="G377" t="str">
            <v>жилье</v>
          </cell>
          <cell r="H377" t="str">
            <v>жилье</v>
          </cell>
          <cell r="I377">
            <v>5.44</v>
          </cell>
          <cell r="J377">
            <v>76</v>
          </cell>
          <cell r="K377">
            <v>487.86</v>
          </cell>
          <cell r="L377">
            <v>4.6399999999999997</v>
          </cell>
          <cell r="M377">
            <v>112</v>
          </cell>
          <cell r="N377">
            <v>613.22</v>
          </cell>
        </row>
        <row r="378">
          <cell r="A378" t="str">
            <v>16</v>
          </cell>
          <cell r="B378" t="str">
            <v>00529</v>
          </cell>
          <cell r="C378" t="str">
            <v>ТСЖ "Озерное"</v>
          </cell>
          <cell r="D378" t="str">
            <v>0</v>
          </cell>
          <cell r="E378" t="str">
            <v>03599</v>
          </cell>
          <cell r="F378" t="str">
            <v>-Жилой дом</v>
          </cell>
          <cell r="G378" t="str">
            <v>жилье</v>
          </cell>
          <cell r="H378" t="str">
            <v>жилье</v>
          </cell>
          <cell r="I378">
            <v>5.44</v>
          </cell>
          <cell r="J378">
            <v>229</v>
          </cell>
          <cell r="K378">
            <v>1470</v>
          </cell>
          <cell r="L378">
            <v>4.6399999999999997</v>
          </cell>
          <cell r="M378">
            <v>244</v>
          </cell>
          <cell r="N378">
            <v>1335.95</v>
          </cell>
        </row>
        <row r="379">
          <cell r="A379" t="str">
            <v>16</v>
          </cell>
          <cell r="B379" t="str">
            <v>00529</v>
          </cell>
          <cell r="C379" t="str">
            <v>ТСЖ "Озерное"</v>
          </cell>
          <cell r="D379" t="str">
            <v>0</v>
          </cell>
          <cell r="E379" t="str">
            <v>04119</v>
          </cell>
          <cell r="F379" t="str">
            <v>-жилой дом</v>
          </cell>
          <cell r="G379" t="str">
            <v>жилье</v>
          </cell>
          <cell r="H379" t="str">
            <v>жилье</v>
          </cell>
          <cell r="I379">
            <v>5.44</v>
          </cell>
          <cell r="J379">
            <v>326</v>
          </cell>
          <cell r="K379">
            <v>2092.66</v>
          </cell>
          <cell r="L379">
            <v>4.6399999999999997</v>
          </cell>
          <cell r="M379">
            <v>514</v>
          </cell>
          <cell r="N379">
            <v>2814.25</v>
          </cell>
        </row>
        <row r="380">
          <cell r="A380" t="str">
            <v>16</v>
          </cell>
          <cell r="B380" t="str">
            <v>00529</v>
          </cell>
          <cell r="C380" t="str">
            <v>ТСЖ "Озерное"</v>
          </cell>
          <cell r="D380" t="str">
            <v>0</v>
          </cell>
          <cell r="E380" t="str">
            <v>04505</v>
          </cell>
          <cell r="F380" t="str">
            <v xml:space="preserve"> - Тимошенко Ю.О.</v>
          </cell>
          <cell r="G380" t="str">
            <v>жилье</v>
          </cell>
          <cell r="H380" t="str">
            <v>помещение</v>
          </cell>
          <cell r="I380">
            <v>5.44</v>
          </cell>
          <cell r="J380">
            <v>2</v>
          </cell>
          <cell r="K380">
            <v>12.84</v>
          </cell>
          <cell r="L380">
            <v>4.6399999999999997</v>
          </cell>
          <cell r="M380">
            <v>2</v>
          </cell>
          <cell r="N380">
            <v>10.95</v>
          </cell>
        </row>
        <row r="381">
          <cell r="A381" t="str">
            <v>15</v>
          </cell>
          <cell r="B381" t="str">
            <v>02292</v>
          </cell>
          <cell r="C381" t="str">
            <v>ТСЖ "Наш дом"</v>
          </cell>
          <cell r="D381" t="str">
            <v>0</v>
          </cell>
          <cell r="E381" t="str">
            <v>08004</v>
          </cell>
          <cell r="F381" t="str">
            <v>-Прялов СА</v>
          </cell>
          <cell r="G381" t="str">
            <v>жилье</v>
          </cell>
          <cell r="H381" t="str">
            <v>помещение</v>
          </cell>
          <cell r="I381">
            <v>5.44</v>
          </cell>
          <cell r="J381">
            <v>0</v>
          </cell>
          <cell r="K381">
            <v>0</v>
          </cell>
          <cell r="L381">
            <v>4.6399999999999997</v>
          </cell>
          <cell r="M381">
            <v>46</v>
          </cell>
          <cell r="N381">
            <v>251.86</v>
          </cell>
        </row>
        <row r="382">
          <cell r="A382" t="str">
            <v>15</v>
          </cell>
          <cell r="B382" t="str">
            <v>02292</v>
          </cell>
          <cell r="C382" t="str">
            <v>ТСЖ "Наш дом"</v>
          </cell>
          <cell r="D382" t="str">
            <v>0</v>
          </cell>
          <cell r="E382" t="str">
            <v>08056</v>
          </cell>
          <cell r="F382" t="str">
            <v>-офис</v>
          </cell>
          <cell r="G382" t="str">
            <v>жилье</v>
          </cell>
          <cell r="H382" t="str">
            <v>помещение</v>
          </cell>
          <cell r="I382">
            <v>5.44</v>
          </cell>
          <cell r="J382">
            <v>0</v>
          </cell>
          <cell r="K382">
            <v>0</v>
          </cell>
          <cell r="L382">
            <v>4.6399999999999997</v>
          </cell>
          <cell r="M382">
            <v>11</v>
          </cell>
          <cell r="N382">
            <v>60.23</v>
          </cell>
        </row>
        <row r="383">
          <cell r="A383" t="str">
            <v>15</v>
          </cell>
          <cell r="B383" t="str">
            <v>02292</v>
          </cell>
          <cell r="C383" t="str">
            <v>ТСЖ "Наш дом"</v>
          </cell>
          <cell r="D383" t="str">
            <v>0</v>
          </cell>
          <cell r="E383" t="str">
            <v>01753</v>
          </cell>
          <cell r="F383" t="str">
            <v>-ООО"Гринтал"</v>
          </cell>
          <cell r="G383" t="str">
            <v>жилье</v>
          </cell>
          <cell r="I383">
            <v>5.44</v>
          </cell>
          <cell r="J383">
            <v>29</v>
          </cell>
          <cell r="K383">
            <v>186.16</v>
          </cell>
          <cell r="L383">
            <v>4.6399999999999997</v>
          </cell>
          <cell r="M383">
            <v>31</v>
          </cell>
          <cell r="N383">
            <v>169.73</v>
          </cell>
        </row>
        <row r="384">
          <cell r="A384" t="str">
            <v>15</v>
          </cell>
          <cell r="B384" t="str">
            <v>02292</v>
          </cell>
          <cell r="C384" t="str">
            <v>ТСЖ "Наш дом"</v>
          </cell>
          <cell r="D384" t="str">
            <v>0</v>
          </cell>
          <cell r="E384" t="str">
            <v>01835</v>
          </cell>
          <cell r="F384" t="str">
            <v>-Жилой дом</v>
          </cell>
          <cell r="G384" t="str">
            <v>жилье</v>
          </cell>
          <cell r="H384" t="str">
            <v>жилье</v>
          </cell>
          <cell r="I384">
            <v>5.44</v>
          </cell>
          <cell r="J384">
            <v>1088</v>
          </cell>
          <cell r="K384">
            <v>6984.09</v>
          </cell>
          <cell r="L384">
            <v>4.6399999999999997</v>
          </cell>
          <cell r="M384">
            <v>1827</v>
          </cell>
          <cell r="N384">
            <v>10003.19</v>
          </cell>
        </row>
        <row r="385">
          <cell r="A385" t="str">
            <v>15</v>
          </cell>
          <cell r="B385" t="str">
            <v>02292</v>
          </cell>
          <cell r="C385" t="str">
            <v>ТСЖ "Наш дом"</v>
          </cell>
          <cell r="D385" t="str">
            <v>0</v>
          </cell>
          <cell r="E385" t="str">
            <v>08006</v>
          </cell>
          <cell r="F385" t="str">
            <v>-Алексеев С.Е.</v>
          </cell>
          <cell r="G385" t="str">
            <v>жилье</v>
          </cell>
          <cell r="H385" t="str">
            <v>помещение</v>
          </cell>
          <cell r="I385">
            <v>5.44</v>
          </cell>
          <cell r="J385">
            <v>5</v>
          </cell>
          <cell r="K385">
            <v>32.1</v>
          </cell>
          <cell r="L385">
            <v>4.6399999999999997</v>
          </cell>
          <cell r="M385">
            <v>28</v>
          </cell>
          <cell r="N385">
            <v>153.31</v>
          </cell>
        </row>
        <row r="386">
          <cell r="A386" t="str">
            <v>15</v>
          </cell>
          <cell r="B386" t="str">
            <v>02206</v>
          </cell>
          <cell r="C386" t="str">
            <v>ТСЖ "Старт-1"</v>
          </cell>
          <cell r="D386" t="str">
            <v>0</v>
          </cell>
          <cell r="E386" t="str">
            <v>08139</v>
          </cell>
          <cell r="F386" t="str">
            <v>-Килин А.А.</v>
          </cell>
          <cell r="G386" t="str">
            <v>КАФЕ</v>
          </cell>
          <cell r="H386" t="str">
            <v>помещение</v>
          </cell>
          <cell r="I386">
            <v>5.44</v>
          </cell>
          <cell r="J386">
            <v>0</v>
          </cell>
          <cell r="K386">
            <v>0</v>
          </cell>
          <cell r="L386">
            <v>4.6399999999999997</v>
          </cell>
          <cell r="M386">
            <v>0</v>
          </cell>
          <cell r="N386">
            <v>0</v>
          </cell>
        </row>
        <row r="387">
          <cell r="A387" t="str">
            <v>15</v>
          </cell>
          <cell r="B387" t="str">
            <v>02206</v>
          </cell>
          <cell r="C387" t="str">
            <v>ТСЖ "Старт-1"</v>
          </cell>
          <cell r="D387" t="str">
            <v>0</v>
          </cell>
          <cell r="E387" t="str">
            <v>08258</v>
          </cell>
          <cell r="F387" t="str">
            <v>-офис ТСЖ"Старт-1"</v>
          </cell>
          <cell r="G387" t="str">
            <v>КАФЕ</v>
          </cell>
          <cell r="H387" t="str">
            <v>помещение</v>
          </cell>
          <cell r="I387">
            <v>5.44</v>
          </cell>
          <cell r="J387">
            <v>0</v>
          </cell>
          <cell r="K387">
            <v>0</v>
          </cell>
          <cell r="L387">
            <v>4.6399999999999997</v>
          </cell>
          <cell r="M387">
            <v>12</v>
          </cell>
          <cell r="N387">
            <v>65.7</v>
          </cell>
        </row>
        <row r="388">
          <cell r="A388" t="str">
            <v>15</v>
          </cell>
          <cell r="B388" t="str">
            <v>02206</v>
          </cell>
          <cell r="C388" t="str">
            <v>ТСЖ "Старт-1"</v>
          </cell>
          <cell r="D388" t="str">
            <v>0</v>
          </cell>
          <cell r="E388" t="str">
            <v>00004</v>
          </cell>
          <cell r="F388" t="str">
            <v>-ЗАО"Гидроспецфундаментстрой"</v>
          </cell>
          <cell r="G388" t="str">
            <v>КАФЕ</v>
          </cell>
          <cell r="H388" t="str">
            <v>помещение</v>
          </cell>
          <cell r="I388">
            <v>5.44</v>
          </cell>
          <cell r="J388">
            <v>0</v>
          </cell>
          <cell r="K388">
            <v>0</v>
          </cell>
          <cell r="L388">
            <v>4.6399999999999997</v>
          </cell>
          <cell r="M388">
            <v>0</v>
          </cell>
          <cell r="N388">
            <v>0</v>
          </cell>
        </row>
        <row r="389">
          <cell r="A389" t="str">
            <v>15</v>
          </cell>
          <cell r="B389" t="str">
            <v>02206</v>
          </cell>
          <cell r="C389" t="str">
            <v>ТСЖ "Старт-1"</v>
          </cell>
          <cell r="D389" t="str">
            <v>0</v>
          </cell>
          <cell r="E389" t="str">
            <v>02136</v>
          </cell>
          <cell r="F389" t="str">
            <v>-ФЛ Панкратова Н.В.</v>
          </cell>
          <cell r="G389" t="str">
            <v>КАФЕ</v>
          </cell>
          <cell r="H389" t="str">
            <v>помещение</v>
          </cell>
          <cell r="I389">
            <v>5.44</v>
          </cell>
          <cell r="J389">
            <v>0</v>
          </cell>
          <cell r="K389">
            <v>0</v>
          </cell>
          <cell r="L389">
            <v>4.6399999999999997</v>
          </cell>
          <cell r="M389">
            <v>36</v>
          </cell>
          <cell r="N389">
            <v>197.11</v>
          </cell>
        </row>
        <row r="390">
          <cell r="A390" t="str">
            <v>15</v>
          </cell>
          <cell r="B390" t="str">
            <v>02206</v>
          </cell>
          <cell r="C390" t="str">
            <v>ТСЖ "Старт-1"</v>
          </cell>
          <cell r="D390" t="str">
            <v>0</v>
          </cell>
          <cell r="E390" t="str">
            <v>01904</v>
          </cell>
          <cell r="F390" t="str">
            <v>-жилой дом</v>
          </cell>
          <cell r="G390" t="str">
            <v>жилье</v>
          </cell>
          <cell r="H390" t="str">
            <v>жилье</v>
          </cell>
          <cell r="I390">
            <v>5.44</v>
          </cell>
          <cell r="J390">
            <v>683</v>
          </cell>
          <cell r="K390">
            <v>4384.3100000000004</v>
          </cell>
          <cell r="L390">
            <v>4.6399999999999997</v>
          </cell>
          <cell r="M390">
            <v>1147</v>
          </cell>
          <cell r="N390">
            <v>6280.05</v>
          </cell>
        </row>
        <row r="391">
          <cell r="A391" t="str">
            <v>15</v>
          </cell>
          <cell r="B391" t="str">
            <v>02206</v>
          </cell>
          <cell r="C391" t="str">
            <v>ТСЖ "Старт-1"</v>
          </cell>
          <cell r="D391" t="str">
            <v>0</v>
          </cell>
          <cell r="E391" t="str">
            <v>00007</v>
          </cell>
          <cell r="F391" t="str">
            <v>-ЧП Бондарева ОА</v>
          </cell>
          <cell r="G391" t="str">
            <v>жилье</v>
          </cell>
          <cell r="H391" t="str">
            <v>помещение</v>
          </cell>
          <cell r="I391">
            <v>5.44</v>
          </cell>
          <cell r="J391">
            <v>13</v>
          </cell>
          <cell r="K391">
            <v>83.45</v>
          </cell>
          <cell r="L391">
            <v>4.6399999999999997</v>
          </cell>
          <cell r="M391">
            <v>41</v>
          </cell>
          <cell r="N391">
            <v>224.48</v>
          </cell>
        </row>
        <row r="392">
          <cell r="A392" t="str">
            <v>15</v>
          </cell>
          <cell r="B392" t="str">
            <v>02206</v>
          </cell>
          <cell r="C392" t="str">
            <v>ТСЖ "Старт-1"</v>
          </cell>
          <cell r="D392" t="str">
            <v>0</v>
          </cell>
          <cell r="E392" t="str">
            <v>02214</v>
          </cell>
          <cell r="F392" t="str">
            <v>-ФЛ Симашкевич ЛА</v>
          </cell>
          <cell r="G392" t="str">
            <v>жилье</v>
          </cell>
          <cell r="H392" t="str">
            <v>помещение</v>
          </cell>
          <cell r="I392">
            <v>5.44</v>
          </cell>
          <cell r="J392">
            <v>5</v>
          </cell>
          <cell r="K392">
            <v>32.1</v>
          </cell>
          <cell r="L392">
            <v>4.6399999999999997</v>
          </cell>
          <cell r="M392">
            <v>8</v>
          </cell>
          <cell r="N392">
            <v>43.8</v>
          </cell>
        </row>
        <row r="393">
          <cell r="A393" t="str">
            <v>15</v>
          </cell>
          <cell r="B393" t="str">
            <v>02206</v>
          </cell>
          <cell r="C393" t="str">
            <v>ТСЖ "Старт-1"</v>
          </cell>
          <cell r="D393" t="str">
            <v>0</v>
          </cell>
          <cell r="E393" t="str">
            <v>08106</v>
          </cell>
          <cell r="F393" t="str">
            <v>-ФЛ Алыцкая Н.С.</v>
          </cell>
          <cell r="G393" t="str">
            <v>жилье</v>
          </cell>
          <cell r="H393" t="str">
            <v>помещение</v>
          </cell>
          <cell r="I393">
            <v>5.44</v>
          </cell>
          <cell r="J393">
            <v>15</v>
          </cell>
          <cell r="K393">
            <v>96.29</v>
          </cell>
          <cell r="L393">
            <v>4.6399999999999997</v>
          </cell>
          <cell r="M393">
            <v>29</v>
          </cell>
          <cell r="N393">
            <v>158.78</v>
          </cell>
        </row>
        <row r="394">
          <cell r="A394" t="str">
            <v>15</v>
          </cell>
          <cell r="B394" t="str">
            <v>02206</v>
          </cell>
          <cell r="C394" t="str">
            <v>ТСЖ "Старт-1"</v>
          </cell>
          <cell r="D394" t="str">
            <v>0</v>
          </cell>
          <cell r="E394" t="str">
            <v>08143</v>
          </cell>
          <cell r="F394" t="str">
            <v>-ФЛ Елисеев О.В.</v>
          </cell>
          <cell r="G394" t="str">
            <v>жилье</v>
          </cell>
          <cell r="H394" t="str">
            <v>помещение</v>
          </cell>
          <cell r="I394">
            <v>5.44</v>
          </cell>
          <cell r="J394">
            <v>2</v>
          </cell>
          <cell r="K394">
            <v>12.84</v>
          </cell>
          <cell r="L394">
            <v>4.6399999999999997</v>
          </cell>
          <cell r="M394">
            <v>14</v>
          </cell>
          <cell r="N394">
            <v>76.650000000000006</v>
          </cell>
        </row>
        <row r="395">
          <cell r="A395" t="str">
            <v>15</v>
          </cell>
          <cell r="B395" t="str">
            <v>02206</v>
          </cell>
          <cell r="C395" t="str">
            <v>ТСЖ "Старт-1"</v>
          </cell>
          <cell r="D395" t="str">
            <v>0</v>
          </cell>
          <cell r="E395" t="str">
            <v>01432</v>
          </cell>
          <cell r="F395" t="str">
            <v>-ООО"Гражданстройкомплект"</v>
          </cell>
          <cell r="G395" t="str">
            <v>жилье</v>
          </cell>
          <cell r="H395" t="str">
            <v>помещение</v>
          </cell>
          <cell r="I395">
            <v>5.44</v>
          </cell>
          <cell r="J395">
            <v>6</v>
          </cell>
          <cell r="K395">
            <v>38.520000000000003</v>
          </cell>
          <cell r="L395">
            <v>4.6399999999999997</v>
          </cell>
          <cell r="M395">
            <v>49</v>
          </cell>
          <cell r="N395">
            <v>268.27999999999997</v>
          </cell>
        </row>
        <row r="396">
          <cell r="A396" t="str">
            <v>15</v>
          </cell>
          <cell r="B396" t="str">
            <v>02206</v>
          </cell>
          <cell r="C396" t="str">
            <v>ТСЖ "Старт-1"</v>
          </cell>
          <cell r="D396" t="str">
            <v>0</v>
          </cell>
          <cell r="E396" t="str">
            <v>08392</v>
          </cell>
          <cell r="F396" t="str">
            <v>-ФЛ Федотов С.А.</v>
          </cell>
          <cell r="G396" t="str">
            <v>жилье</v>
          </cell>
          <cell r="H396" t="str">
            <v>помещение</v>
          </cell>
          <cell r="I396">
            <v>5.44</v>
          </cell>
          <cell r="J396">
            <v>13</v>
          </cell>
          <cell r="K396">
            <v>83.45</v>
          </cell>
          <cell r="L396">
            <v>4.6399999999999997</v>
          </cell>
          <cell r="M396">
            <v>25</v>
          </cell>
          <cell r="N396">
            <v>136.88</v>
          </cell>
        </row>
        <row r="397">
          <cell r="A397" t="str">
            <v>15</v>
          </cell>
          <cell r="B397" t="str">
            <v>02206</v>
          </cell>
          <cell r="C397" t="str">
            <v>ТСЖ "Старт-1"</v>
          </cell>
          <cell r="D397" t="str">
            <v>0</v>
          </cell>
          <cell r="E397" t="str">
            <v>08518</v>
          </cell>
          <cell r="F397" t="str">
            <v>-жилой дом</v>
          </cell>
          <cell r="G397" t="str">
            <v>жилье</v>
          </cell>
          <cell r="H397" t="str">
            <v>жилье</v>
          </cell>
          <cell r="I397">
            <v>5.44</v>
          </cell>
          <cell r="J397">
            <v>1373</v>
          </cell>
          <cell r="K397">
            <v>8813.56</v>
          </cell>
          <cell r="L397">
            <v>4.6399999999999997</v>
          </cell>
          <cell r="M397">
            <v>1373</v>
          </cell>
          <cell r="N397">
            <v>7517.45</v>
          </cell>
        </row>
        <row r="398">
          <cell r="A398" t="str">
            <v>15</v>
          </cell>
          <cell r="B398" t="str">
            <v>02206</v>
          </cell>
          <cell r="C398" t="str">
            <v>ТСЖ "Старт-1"</v>
          </cell>
          <cell r="D398" t="str">
            <v>0</v>
          </cell>
          <cell r="E398" t="str">
            <v>01775</v>
          </cell>
          <cell r="F398" t="str">
            <v>-Жилой дом</v>
          </cell>
          <cell r="G398" t="str">
            <v>жилье</v>
          </cell>
          <cell r="H398" t="str">
            <v>жилье</v>
          </cell>
          <cell r="I398">
            <v>5.44</v>
          </cell>
          <cell r="J398">
            <v>1523</v>
          </cell>
          <cell r="K398">
            <v>9776.44</v>
          </cell>
          <cell r="L398">
            <v>4.6399999999999997</v>
          </cell>
          <cell r="M398">
            <v>2558</v>
          </cell>
          <cell r="N398">
            <v>14005.56</v>
          </cell>
        </row>
        <row r="399">
          <cell r="A399" t="str">
            <v>15</v>
          </cell>
          <cell r="B399" t="str">
            <v>02206</v>
          </cell>
          <cell r="C399" t="str">
            <v>ТСЖ "Старт-1"</v>
          </cell>
          <cell r="D399" t="str">
            <v>0</v>
          </cell>
          <cell r="E399" t="str">
            <v>01492</v>
          </cell>
          <cell r="F399" t="str">
            <v>-Жилой дом</v>
          </cell>
          <cell r="G399" t="str">
            <v>жилье</v>
          </cell>
          <cell r="H399" t="str">
            <v>жилье</v>
          </cell>
          <cell r="I399">
            <v>5.44</v>
          </cell>
          <cell r="J399">
            <v>225</v>
          </cell>
          <cell r="K399">
            <v>1444.32</v>
          </cell>
          <cell r="L399">
            <v>4.6399999999999997</v>
          </cell>
          <cell r="M399">
            <v>378</v>
          </cell>
          <cell r="N399">
            <v>2069.63</v>
          </cell>
        </row>
        <row r="400">
          <cell r="A400" t="str">
            <v>15</v>
          </cell>
          <cell r="B400" t="str">
            <v>02206</v>
          </cell>
          <cell r="C400" t="str">
            <v>ТСЖ "Старт-1"</v>
          </cell>
          <cell r="D400" t="str">
            <v>0</v>
          </cell>
          <cell r="E400" t="str">
            <v>01491</v>
          </cell>
          <cell r="F400" t="str">
            <v>-Жилой дом</v>
          </cell>
          <cell r="G400" t="str">
            <v>жилье</v>
          </cell>
          <cell r="H400" t="str">
            <v>жилье</v>
          </cell>
          <cell r="I400">
            <v>5.44</v>
          </cell>
          <cell r="J400">
            <v>1380</v>
          </cell>
          <cell r="K400">
            <v>8858.5</v>
          </cell>
          <cell r="L400">
            <v>4.6399999999999997</v>
          </cell>
          <cell r="M400">
            <v>2318</v>
          </cell>
          <cell r="N400">
            <v>12691.51</v>
          </cell>
        </row>
        <row r="401">
          <cell r="A401" t="str">
            <v>15</v>
          </cell>
          <cell r="B401" t="str">
            <v>02206</v>
          </cell>
          <cell r="C401" t="str">
            <v>ТСЖ "Старт-1"</v>
          </cell>
          <cell r="D401" t="str">
            <v>0</v>
          </cell>
          <cell r="E401" t="str">
            <v>02183</v>
          </cell>
          <cell r="F401" t="str">
            <v>-Сугак ИИ,Шкрадюк ЕВ</v>
          </cell>
          <cell r="G401" t="str">
            <v>жилье</v>
          </cell>
          <cell r="H401" t="str">
            <v>помещение</v>
          </cell>
          <cell r="I401">
            <v>5.44</v>
          </cell>
          <cell r="J401">
            <v>9</v>
          </cell>
          <cell r="K401">
            <v>57.77</v>
          </cell>
          <cell r="L401">
            <v>4.6399999999999997</v>
          </cell>
          <cell r="M401">
            <v>136</v>
          </cell>
          <cell r="N401">
            <v>744.63</v>
          </cell>
        </row>
        <row r="402">
          <cell r="A402" t="str">
            <v>15</v>
          </cell>
          <cell r="B402" t="str">
            <v>02206</v>
          </cell>
          <cell r="C402" t="str">
            <v>ТСЖ "Старт-1"</v>
          </cell>
          <cell r="D402" t="str">
            <v>0</v>
          </cell>
          <cell r="E402" t="str">
            <v>02165</v>
          </cell>
          <cell r="F402" t="str">
            <v>-Перцева ТВ</v>
          </cell>
          <cell r="G402" t="str">
            <v>жилье</v>
          </cell>
          <cell r="H402" t="str">
            <v>помещение</v>
          </cell>
          <cell r="I402">
            <v>5.44</v>
          </cell>
          <cell r="J402">
            <v>8</v>
          </cell>
          <cell r="K402">
            <v>51.35</v>
          </cell>
          <cell r="L402">
            <v>4.6399999999999997</v>
          </cell>
          <cell r="M402">
            <v>58</v>
          </cell>
          <cell r="N402">
            <v>317.56</v>
          </cell>
        </row>
        <row r="403">
          <cell r="A403" t="str">
            <v>15</v>
          </cell>
          <cell r="B403" t="str">
            <v>02206</v>
          </cell>
          <cell r="C403" t="str">
            <v>ТСЖ "Старт-1"</v>
          </cell>
          <cell r="D403" t="str">
            <v>0</v>
          </cell>
          <cell r="E403" t="str">
            <v>02138</v>
          </cell>
          <cell r="F403" t="str">
            <v>-Жукова ЛМ,Павлова ТИ,Филимонова ГИ</v>
          </cell>
          <cell r="G403" t="str">
            <v>жилье</v>
          </cell>
          <cell r="H403" t="str">
            <v>помещение</v>
          </cell>
          <cell r="I403">
            <v>5.44</v>
          </cell>
          <cell r="J403">
            <v>3</v>
          </cell>
          <cell r="K403">
            <v>19.260000000000002</v>
          </cell>
          <cell r="L403">
            <v>4.6399999999999997</v>
          </cell>
          <cell r="M403">
            <v>4</v>
          </cell>
          <cell r="N403">
            <v>21.9</v>
          </cell>
        </row>
        <row r="404">
          <cell r="A404" t="str">
            <v>15</v>
          </cell>
          <cell r="B404" t="str">
            <v>02206</v>
          </cell>
          <cell r="C404" t="str">
            <v>ТСЖ "Старт-1"</v>
          </cell>
          <cell r="D404" t="str">
            <v>0</v>
          </cell>
          <cell r="E404" t="str">
            <v>01529</v>
          </cell>
          <cell r="F404" t="str">
            <v>- Москаленко ВГ,Алыцкая ОД</v>
          </cell>
          <cell r="G404" t="str">
            <v>жилье</v>
          </cell>
          <cell r="H404" t="str">
            <v>помещение</v>
          </cell>
          <cell r="I404">
            <v>5.44</v>
          </cell>
          <cell r="J404">
            <v>20</v>
          </cell>
          <cell r="K404">
            <v>128.38</v>
          </cell>
          <cell r="L404">
            <v>4.6399999999999997</v>
          </cell>
          <cell r="M404">
            <v>66</v>
          </cell>
          <cell r="N404">
            <v>361.36</v>
          </cell>
        </row>
        <row r="405">
          <cell r="A405" t="str">
            <v>15</v>
          </cell>
          <cell r="B405" t="str">
            <v>02206</v>
          </cell>
          <cell r="C405" t="str">
            <v>ТСЖ "Старт-1"</v>
          </cell>
          <cell r="D405" t="str">
            <v>0</v>
          </cell>
          <cell r="E405" t="str">
            <v>02105</v>
          </cell>
          <cell r="F405" t="str">
            <v>-магазин "Дуэт"Степанов Николай Иванович</v>
          </cell>
          <cell r="G405" t="str">
            <v>жилье</v>
          </cell>
          <cell r="I405">
            <v>5.44</v>
          </cell>
          <cell r="J405">
            <v>6</v>
          </cell>
          <cell r="K405">
            <v>38.520000000000003</v>
          </cell>
          <cell r="L405">
            <v>4.6399999999999997</v>
          </cell>
          <cell r="M405">
            <v>40</v>
          </cell>
          <cell r="N405">
            <v>219.01</v>
          </cell>
        </row>
        <row r="406">
          <cell r="A406" t="str">
            <v>15</v>
          </cell>
          <cell r="B406" t="str">
            <v>02206</v>
          </cell>
          <cell r="C406" t="str">
            <v>ТСЖ "Старт-1"</v>
          </cell>
          <cell r="D406" t="str">
            <v>0</v>
          </cell>
          <cell r="E406" t="str">
            <v>02101</v>
          </cell>
          <cell r="F406" t="str">
            <v>-Рыбалкин Александр Павлович</v>
          </cell>
          <cell r="G406" t="str">
            <v>жилье</v>
          </cell>
          <cell r="I406">
            <v>5.44</v>
          </cell>
          <cell r="J406">
            <v>2</v>
          </cell>
          <cell r="K406">
            <v>12.84</v>
          </cell>
          <cell r="L406">
            <v>4.6399999999999997</v>
          </cell>
          <cell r="M406">
            <v>20</v>
          </cell>
          <cell r="N406">
            <v>109.5</v>
          </cell>
        </row>
        <row r="407">
          <cell r="A407" t="str">
            <v>15</v>
          </cell>
          <cell r="B407" t="str">
            <v>02206</v>
          </cell>
          <cell r="C407" t="str">
            <v>ТСЖ "Старт-1"</v>
          </cell>
          <cell r="D407" t="str">
            <v>0</v>
          </cell>
          <cell r="E407" t="str">
            <v>02039</v>
          </cell>
          <cell r="F407" t="str">
            <v>-Ковалев А.О.</v>
          </cell>
          <cell r="G407" t="str">
            <v>жилье</v>
          </cell>
          <cell r="I407">
            <v>5.44</v>
          </cell>
          <cell r="J407">
            <v>9</v>
          </cell>
          <cell r="K407">
            <v>57.77</v>
          </cell>
          <cell r="L407">
            <v>4.6399999999999997</v>
          </cell>
          <cell r="M407">
            <v>11</v>
          </cell>
          <cell r="N407">
            <v>60.23</v>
          </cell>
        </row>
        <row r="408">
          <cell r="A408" t="str">
            <v>15</v>
          </cell>
          <cell r="B408" t="str">
            <v>02206</v>
          </cell>
          <cell r="C408" t="str">
            <v>ТСЖ "Старт-1"</v>
          </cell>
          <cell r="D408" t="str">
            <v>0</v>
          </cell>
          <cell r="E408" t="str">
            <v>01920</v>
          </cell>
          <cell r="F408" t="str">
            <v>-ЧП Стравинскене Л.Я.</v>
          </cell>
          <cell r="G408" t="str">
            <v>жилье</v>
          </cell>
          <cell r="I408">
            <v>5.44</v>
          </cell>
          <cell r="J408">
            <v>7</v>
          </cell>
          <cell r="K408">
            <v>44.93</v>
          </cell>
          <cell r="L408">
            <v>4.6399999999999997</v>
          </cell>
          <cell r="M408">
            <v>7</v>
          </cell>
          <cell r="N408">
            <v>38.33</v>
          </cell>
        </row>
        <row r="409">
          <cell r="A409" t="str">
            <v>15</v>
          </cell>
          <cell r="B409" t="str">
            <v>02206</v>
          </cell>
          <cell r="C409" t="str">
            <v>ТСЖ "Старт-1"</v>
          </cell>
          <cell r="D409" t="str">
            <v>0</v>
          </cell>
          <cell r="E409" t="str">
            <v>01907</v>
          </cell>
          <cell r="F409" t="str">
            <v>-ФЛ Пономарева С.А.,Яцышина М.И.</v>
          </cell>
          <cell r="G409" t="str">
            <v>жилье</v>
          </cell>
          <cell r="I409">
            <v>5.44</v>
          </cell>
          <cell r="J409">
            <v>10</v>
          </cell>
          <cell r="K409">
            <v>64.19</v>
          </cell>
          <cell r="L409">
            <v>4.6399999999999997</v>
          </cell>
          <cell r="M409">
            <v>47</v>
          </cell>
          <cell r="N409">
            <v>257.33</v>
          </cell>
        </row>
        <row r="410">
          <cell r="A410" t="str">
            <v>15</v>
          </cell>
          <cell r="B410" t="str">
            <v>02206</v>
          </cell>
          <cell r="C410" t="str">
            <v>ТСЖ "Старт-1"</v>
          </cell>
          <cell r="D410" t="str">
            <v>0</v>
          </cell>
          <cell r="E410" t="str">
            <v>01903</v>
          </cell>
          <cell r="F410" t="str">
            <v>-ОООЖСФ"Красноярскстрой"</v>
          </cell>
          <cell r="G410" t="str">
            <v>жилье</v>
          </cell>
          <cell r="I410">
            <v>5.44</v>
          </cell>
          <cell r="J410">
            <v>2</v>
          </cell>
          <cell r="K410">
            <v>12.84</v>
          </cell>
          <cell r="L410">
            <v>4.6399999999999997</v>
          </cell>
          <cell r="M410">
            <v>31</v>
          </cell>
          <cell r="N410">
            <v>169.73</v>
          </cell>
        </row>
        <row r="411">
          <cell r="A411" t="str">
            <v>15</v>
          </cell>
          <cell r="B411" t="str">
            <v>02206</v>
          </cell>
          <cell r="C411" t="str">
            <v>ТСЖ "Старт-1"</v>
          </cell>
          <cell r="D411" t="str">
            <v>0</v>
          </cell>
          <cell r="E411" t="str">
            <v>01873</v>
          </cell>
          <cell r="F411" t="str">
            <v>-ЧП Альбертович К.Э.</v>
          </cell>
          <cell r="G411" t="str">
            <v>жилье</v>
          </cell>
          <cell r="I411">
            <v>5.44</v>
          </cell>
          <cell r="J411">
            <v>1</v>
          </cell>
          <cell r="K411">
            <v>6.42</v>
          </cell>
          <cell r="L411">
            <v>4.6399999999999997</v>
          </cell>
          <cell r="M411">
            <v>50</v>
          </cell>
          <cell r="N411">
            <v>273.76</v>
          </cell>
        </row>
        <row r="412">
          <cell r="A412" t="str">
            <v>15</v>
          </cell>
          <cell r="B412" t="str">
            <v>02206</v>
          </cell>
          <cell r="C412" t="str">
            <v>ТСЖ "Старт-1"</v>
          </cell>
          <cell r="D412" t="str">
            <v>0</v>
          </cell>
          <cell r="E412" t="str">
            <v>01852</v>
          </cell>
          <cell r="F412" t="str">
            <v>-ООО"М-центр"</v>
          </cell>
          <cell r="G412" t="str">
            <v>жилье</v>
          </cell>
          <cell r="I412">
            <v>5.44</v>
          </cell>
          <cell r="J412">
            <v>88</v>
          </cell>
          <cell r="K412">
            <v>564.89</v>
          </cell>
          <cell r="L412">
            <v>4.6399999999999997</v>
          </cell>
          <cell r="M412">
            <v>99</v>
          </cell>
          <cell r="N412">
            <v>542.04</v>
          </cell>
        </row>
        <row r="413">
          <cell r="A413" t="str">
            <v>15</v>
          </cell>
          <cell r="B413" t="str">
            <v>02206</v>
          </cell>
          <cell r="C413" t="str">
            <v>ТСЖ "Старт-1"</v>
          </cell>
          <cell r="D413" t="str">
            <v>0</v>
          </cell>
          <cell r="E413" t="str">
            <v>01837</v>
          </cell>
          <cell r="F413" t="str">
            <v>-ООО"ФармСибко"</v>
          </cell>
          <cell r="G413" t="str">
            <v>жилье</v>
          </cell>
          <cell r="I413">
            <v>5.44</v>
          </cell>
          <cell r="J413">
            <v>4</v>
          </cell>
          <cell r="K413">
            <v>25.68</v>
          </cell>
          <cell r="L413">
            <v>4.6399999999999997</v>
          </cell>
          <cell r="M413">
            <v>63</v>
          </cell>
          <cell r="N413">
            <v>344.94</v>
          </cell>
        </row>
        <row r="414">
          <cell r="A414" t="str">
            <v>15</v>
          </cell>
          <cell r="B414" t="str">
            <v>02206</v>
          </cell>
          <cell r="C414" t="str">
            <v>ТСЖ "Старт-1"</v>
          </cell>
          <cell r="D414" t="str">
            <v>0</v>
          </cell>
          <cell r="E414" t="str">
            <v>01822</v>
          </cell>
          <cell r="F414" t="str">
            <v>-Шевченко О.С.</v>
          </cell>
          <cell r="G414" t="str">
            <v>жилье</v>
          </cell>
          <cell r="I414">
            <v>5.44</v>
          </cell>
          <cell r="J414">
            <v>4</v>
          </cell>
          <cell r="K414">
            <v>25.68</v>
          </cell>
          <cell r="L414">
            <v>4.6399999999999997</v>
          </cell>
          <cell r="M414">
            <v>32</v>
          </cell>
          <cell r="N414">
            <v>175.21</v>
          </cell>
        </row>
        <row r="415">
          <cell r="A415" t="str">
            <v>15</v>
          </cell>
          <cell r="B415" t="str">
            <v>02206</v>
          </cell>
          <cell r="C415" t="str">
            <v>ТСЖ "Старт-1"</v>
          </cell>
          <cell r="D415" t="str">
            <v>0</v>
          </cell>
          <cell r="E415" t="str">
            <v>01818</v>
          </cell>
          <cell r="F415" t="str">
            <v>-ЧП Лабынцев</v>
          </cell>
          <cell r="G415" t="str">
            <v>жилье</v>
          </cell>
          <cell r="I415">
            <v>5.44</v>
          </cell>
          <cell r="J415">
            <v>13</v>
          </cell>
          <cell r="K415">
            <v>83.45</v>
          </cell>
          <cell r="L415">
            <v>4.6399999999999997</v>
          </cell>
          <cell r="M415">
            <v>46</v>
          </cell>
          <cell r="N415">
            <v>251.86</v>
          </cell>
        </row>
        <row r="416">
          <cell r="A416" t="str">
            <v>15</v>
          </cell>
          <cell r="B416" t="str">
            <v>02206</v>
          </cell>
          <cell r="C416" t="str">
            <v>ТСЖ "Старт-1"</v>
          </cell>
          <cell r="D416" t="str">
            <v>0</v>
          </cell>
          <cell r="E416" t="str">
            <v>01813</v>
          </cell>
          <cell r="F416" t="str">
            <v>-ООО"Енисей Спорт</v>
          </cell>
          <cell r="G416" t="str">
            <v>жилье</v>
          </cell>
          <cell r="I416">
            <v>5.44</v>
          </cell>
          <cell r="J416">
            <v>156</v>
          </cell>
          <cell r="K416">
            <v>1001.4</v>
          </cell>
          <cell r="L416">
            <v>4.6399999999999997</v>
          </cell>
          <cell r="M416">
            <v>198</v>
          </cell>
          <cell r="N416">
            <v>1084.0899999999999</v>
          </cell>
        </row>
        <row r="417">
          <cell r="A417" t="str">
            <v>15</v>
          </cell>
          <cell r="B417" t="str">
            <v>02206</v>
          </cell>
          <cell r="C417" t="str">
            <v>ТСЖ "Старт-1"</v>
          </cell>
          <cell r="D417" t="str">
            <v>0</v>
          </cell>
          <cell r="E417" t="str">
            <v>02192</v>
          </cell>
          <cell r="F417" t="str">
            <v>-Тананыкина ФЛ</v>
          </cell>
          <cell r="G417" t="str">
            <v>жилье</v>
          </cell>
          <cell r="H417" t="str">
            <v>помещение</v>
          </cell>
          <cell r="I417">
            <v>5.44</v>
          </cell>
          <cell r="J417">
            <v>3</v>
          </cell>
          <cell r="K417">
            <v>19.260000000000002</v>
          </cell>
          <cell r="L417">
            <v>4.6399999999999997</v>
          </cell>
          <cell r="M417">
            <v>4</v>
          </cell>
          <cell r="N417">
            <v>21.9</v>
          </cell>
        </row>
        <row r="418">
          <cell r="A418" t="str">
            <v>15</v>
          </cell>
          <cell r="B418" t="str">
            <v>02206</v>
          </cell>
          <cell r="C418" t="str">
            <v>ТСЖ "Старт-1"</v>
          </cell>
          <cell r="D418" t="str">
            <v>0</v>
          </cell>
          <cell r="E418" t="str">
            <v>01561</v>
          </cell>
          <cell r="F418" t="str">
            <v>-ООО ЖСФ"Красноярскстрой"</v>
          </cell>
          <cell r="G418" t="str">
            <v>жилье</v>
          </cell>
          <cell r="I418">
            <v>5.44</v>
          </cell>
          <cell r="J418">
            <v>60</v>
          </cell>
          <cell r="K418">
            <v>385.15</v>
          </cell>
          <cell r="L418">
            <v>4.6399999999999997</v>
          </cell>
          <cell r="M418">
            <v>87</v>
          </cell>
          <cell r="N418">
            <v>476.34</v>
          </cell>
        </row>
        <row r="419">
          <cell r="A419" t="str">
            <v>15</v>
          </cell>
          <cell r="B419" t="str">
            <v>02191</v>
          </cell>
          <cell r="C419" t="str">
            <v>ТСЖ "Северянка"</v>
          </cell>
          <cell r="D419" t="str">
            <v>0</v>
          </cell>
          <cell r="E419" t="str">
            <v>01443</v>
          </cell>
          <cell r="F419" t="str">
            <v>-Жилой дом</v>
          </cell>
          <cell r="G419" t="str">
            <v>жилье</v>
          </cell>
          <cell r="H419" t="str">
            <v>жилье</v>
          </cell>
          <cell r="I419">
            <v>5.44</v>
          </cell>
          <cell r="J419">
            <v>1358</v>
          </cell>
          <cell r="K419">
            <v>8717.27</v>
          </cell>
          <cell r="L419">
            <v>4.6399999999999997</v>
          </cell>
          <cell r="M419">
            <v>2281</v>
          </cell>
          <cell r="N419">
            <v>12488.93</v>
          </cell>
        </row>
        <row r="420">
          <cell r="A420" t="str">
            <v>15</v>
          </cell>
          <cell r="B420" t="str">
            <v>02191</v>
          </cell>
          <cell r="C420" t="str">
            <v>ТСЖ "Северянка"</v>
          </cell>
          <cell r="D420" t="str">
            <v>0</v>
          </cell>
          <cell r="E420" t="str">
            <v>01444</v>
          </cell>
          <cell r="F420" t="str">
            <v>-Жилой дом</v>
          </cell>
          <cell r="G420" t="str">
            <v>жилье</v>
          </cell>
          <cell r="H420" t="str">
            <v>жилье</v>
          </cell>
          <cell r="I420">
            <v>5.44</v>
          </cell>
          <cell r="J420">
            <v>1163</v>
          </cell>
          <cell r="K420">
            <v>7465.53</v>
          </cell>
          <cell r="L420">
            <v>4.6399999999999997</v>
          </cell>
          <cell r="M420">
            <v>1953</v>
          </cell>
          <cell r="N420">
            <v>10693.07</v>
          </cell>
        </row>
        <row r="421">
          <cell r="A421" t="str">
            <v>26</v>
          </cell>
          <cell r="B421" t="str">
            <v>02261</v>
          </cell>
          <cell r="C421" t="str">
            <v>ТСЖ "Надежда"</v>
          </cell>
          <cell r="D421" t="str">
            <v>0</v>
          </cell>
          <cell r="E421" t="str">
            <v>06722</v>
          </cell>
          <cell r="F421" t="str">
            <v>-Жилой дом</v>
          </cell>
          <cell r="G421" t="str">
            <v>жилье</v>
          </cell>
          <cell r="H421" t="str">
            <v>жилье</v>
          </cell>
          <cell r="I421">
            <v>5.44</v>
          </cell>
          <cell r="J421">
            <v>1145</v>
          </cell>
          <cell r="K421">
            <v>7349.98</v>
          </cell>
          <cell r="L421">
            <v>4.6399999999999997</v>
          </cell>
          <cell r="M421">
            <v>2022</v>
          </cell>
          <cell r="N421">
            <v>11070.85</v>
          </cell>
        </row>
        <row r="422">
          <cell r="A422" t="str">
            <v>16</v>
          </cell>
          <cell r="B422" t="str">
            <v>00663</v>
          </cell>
          <cell r="C422" t="str">
            <v>ТСЖ "Сады"</v>
          </cell>
          <cell r="D422" t="str">
            <v>0</v>
          </cell>
          <cell r="E422" t="str">
            <v>02626</v>
          </cell>
          <cell r="F422" t="str">
            <v>-Жилой дом</v>
          </cell>
          <cell r="G422" t="str">
            <v>жилье</v>
          </cell>
          <cell r="H422" t="str">
            <v>жилье</v>
          </cell>
          <cell r="I422">
            <v>5.44</v>
          </cell>
          <cell r="J422">
            <v>1750</v>
          </cell>
          <cell r="K422">
            <v>11233.6</v>
          </cell>
          <cell r="L422">
            <v>4.6399999999999997</v>
          </cell>
          <cell r="M422">
            <v>2900</v>
          </cell>
          <cell r="N422">
            <v>15878.08</v>
          </cell>
        </row>
        <row r="423">
          <cell r="A423" t="str">
            <v>16</v>
          </cell>
          <cell r="B423" t="str">
            <v>00663</v>
          </cell>
          <cell r="C423" t="str">
            <v>ТСЖ "Сады"</v>
          </cell>
          <cell r="D423" t="str">
            <v>0</v>
          </cell>
          <cell r="E423" t="str">
            <v>02627</v>
          </cell>
          <cell r="F423" t="str">
            <v>-комната правления</v>
          </cell>
          <cell r="G423" t="str">
            <v>жилье</v>
          </cell>
          <cell r="I423">
            <v>5.44</v>
          </cell>
          <cell r="J423">
            <v>7</v>
          </cell>
          <cell r="K423">
            <v>44.93</v>
          </cell>
          <cell r="L423">
            <v>4.6399999999999997</v>
          </cell>
          <cell r="M423">
            <v>11</v>
          </cell>
          <cell r="N423">
            <v>60.23</v>
          </cell>
        </row>
        <row r="424">
          <cell r="A424" t="str">
            <v>25</v>
          </cell>
          <cell r="B424" t="str">
            <v>01346</v>
          </cell>
          <cell r="C424" t="str">
            <v>ТСЖ "Фортуна-2002"</v>
          </cell>
          <cell r="D424" t="str">
            <v>0</v>
          </cell>
          <cell r="E424" t="str">
            <v>06957</v>
          </cell>
          <cell r="F424" t="str">
            <v>-Жилой дом</v>
          </cell>
          <cell r="G424" t="str">
            <v>жилье</v>
          </cell>
          <cell r="H424" t="str">
            <v>жилье</v>
          </cell>
          <cell r="I424">
            <v>5.44</v>
          </cell>
          <cell r="J424">
            <v>343</v>
          </cell>
          <cell r="K424">
            <v>2201.79</v>
          </cell>
          <cell r="L424">
            <v>4.6399999999999997</v>
          </cell>
          <cell r="M424">
            <v>858</v>
          </cell>
          <cell r="N424">
            <v>4697.72</v>
          </cell>
        </row>
        <row r="425">
          <cell r="A425" t="str">
            <v>15</v>
          </cell>
          <cell r="B425" t="str">
            <v>02242</v>
          </cell>
          <cell r="C425" t="str">
            <v>ТСЖ "Дельта"</v>
          </cell>
          <cell r="D425" t="str">
            <v>0</v>
          </cell>
          <cell r="E425" t="str">
            <v>01559</v>
          </cell>
          <cell r="F425" t="str">
            <v>-Жилой дом</v>
          </cell>
          <cell r="G425" t="str">
            <v>жилье</v>
          </cell>
          <cell r="H425" t="str">
            <v>жилье</v>
          </cell>
          <cell r="I425">
            <v>5.44</v>
          </cell>
          <cell r="J425">
            <v>1064</v>
          </cell>
          <cell r="K425">
            <v>6830.03</v>
          </cell>
          <cell r="L425">
            <v>4.6399999999999997</v>
          </cell>
          <cell r="M425">
            <v>2186</v>
          </cell>
          <cell r="N425">
            <v>11968.79</v>
          </cell>
        </row>
        <row r="426">
          <cell r="A426" t="str">
            <v>15</v>
          </cell>
          <cell r="B426" t="str">
            <v>02242</v>
          </cell>
          <cell r="C426" t="str">
            <v>ТСЖ "Дельта"</v>
          </cell>
          <cell r="D426" t="str">
            <v>0</v>
          </cell>
          <cell r="E426" t="str">
            <v>08729</v>
          </cell>
          <cell r="F426" t="str">
            <v>-жилой дом</v>
          </cell>
          <cell r="G426" t="str">
            <v>жилье</v>
          </cell>
          <cell r="H426" t="str">
            <v>жилье</v>
          </cell>
          <cell r="I426">
            <v>5.44</v>
          </cell>
          <cell r="J426">
            <v>237</v>
          </cell>
          <cell r="K426">
            <v>1521.35</v>
          </cell>
          <cell r="L426">
            <v>4.6399999999999997</v>
          </cell>
          <cell r="M426">
            <v>237</v>
          </cell>
          <cell r="N426">
            <v>1297.6199999999999</v>
          </cell>
        </row>
        <row r="427">
          <cell r="A427" t="str">
            <v>15</v>
          </cell>
          <cell r="B427" t="str">
            <v>02242</v>
          </cell>
          <cell r="C427" t="str">
            <v>ТСЖ "Дельта"</v>
          </cell>
          <cell r="D427" t="str">
            <v>0</v>
          </cell>
          <cell r="E427" t="str">
            <v>01690</v>
          </cell>
          <cell r="F427" t="str">
            <v>-Оздоровительный клуб.Парикмахерская</v>
          </cell>
          <cell r="G427" t="str">
            <v>жилье</v>
          </cell>
          <cell r="I427">
            <v>5.44</v>
          </cell>
          <cell r="J427">
            <v>10</v>
          </cell>
          <cell r="K427">
            <v>64.19</v>
          </cell>
          <cell r="L427">
            <v>4.6399999999999997</v>
          </cell>
          <cell r="M427">
            <v>18</v>
          </cell>
          <cell r="N427">
            <v>98.55</v>
          </cell>
        </row>
        <row r="428">
          <cell r="A428" t="str">
            <v>15</v>
          </cell>
          <cell r="B428" t="str">
            <v>02228</v>
          </cell>
          <cell r="C428" t="str">
            <v>ТД"Овражный"</v>
          </cell>
          <cell r="D428" t="str">
            <v>0</v>
          </cell>
          <cell r="E428" t="str">
            <v>01526</v>
          </cell>
          <cell r="F428" t="str">
            <v>-Жилой дом</v>
          </cell>
          <cell r="G428" t="str">
            <v>жилье</v>
          </cell>
          <cell r="H428" t="str">
            <v>жилье</v>
          </cell>
          <cell r="I428">
            <v>5.44</v>
          </cell>
          <cell r="J428">
            <v>3968</v>
          </cell>
          <cell r="K428">
            <v>25471.39</v>
          </cell>
          <cell r="L428">
            <v>4.6399999999999997</v>
          </cell>
          <cell r="M428">
            <v>6665</v>
          </cell>
          <cell r="N428">
            <v>36492.21</v>
          </cell>
        </row>
        <row r="429">
          <cell r="A429" t="str">
            <v>25</v>
          </cell>
          <cell r="B429" t="str">
            <v>01338</v>
          </cell>
          <cell r="C429" t="str">
            <v>ТСЖ "Авангард"</v>
          </cell>
          <cell r="D429" t="str">
            <v>0</v>
          </cell>
          <cell r="E429" t="str">
            <v>07333</v>
          </cell>
          <cell r="F429" t="str">
            <v>-магазин</v>
          </cell>
          <cell r="G429" t="str">
            <v>ЧП</v>
          </cell>
          <cell r="H429" t="str">
            <v>помещение</v>
          </cell>
          <cell r="I429">
            <v>5.44</v>
          </cell>
          <cell r="J429">
            <v>0</v>
          </cell>
          <cell r="K429">
            <v>0</v>
          </cell>
          <cell r="L429">
            <v>4.6399999999999997</v>
          </cell>
          <cell r="M429">
            <v>0</v>
          </cell>
          <cell r="N429">
            <v>0</v>
          </cell>
        </row>
        <row r="430">
          <cell r="A430" t="str">
            <v>25</v>
          </cell>
          <cell r="B430" t="str">
            <v>01338</v>
          </cell>
          <cell r="C430" t="str">
            <v>ТСЖ "Авангард"</v>
          </cell>
          <cell r="D430" t="str">
            <v>0</v>
          </cell>
          <cell r="E430" t="str">
            <v>06933</v>
          </cell>
          <cell r="F430" t="str">
            <v>-Жилой дом</v>
          </cell>
          <cell r="G430" t="str">
            <v>жилье</v>
          </cell>
          <cell r="H430" t="str">
            <v>жилье</v>
          </cell>
          <cell r="I430">
            <v>5.44</v>
          </cell>
          <cell r="J430">
            <v>2479</v>
          </cell>
          <cell r="K430">
            <v>15913.2</v>
          </cell>
          <cell r="L430">
            <v>4.6399999999999997</v>
          </cell>
          <cell r="M430">
            <v>4264</v>
          </cell>
          <cell r="N430">
            <v>23346.25</v>
          </cell>
        </row>
        <row r="431">
          <cell r="A431" t="str">
            <v>25</v>
          </cell>
          <cell r="B431" t="str">
            <v>01338</v>
          </cell>
          <cell r="C431" t="str">
            <v>ТСЖ "Авангард"</v>
          </cell>
          <cell r="D431" t="str">
            <v>0</v>
          </cell>
          <cell r="E431" t="str">
            <v>07044</v>
          </cell>
          <cell r="F431" t="str">
            <v>-ООО "Бик"</v>
          </cell>
          <cell r="G431" t="str">
            <v>жилье</v>
          </cell>
          <cell r="I431">
            <v>5.44</v>
          </cell>
          <cell r="J431">
            <v>5</v>
          </cell>
          <cell r="K431">
            <v>32.1</v>
          </cell>
          <cell r="L431">
            <v>4.6399999999999997</v>
          </cell>
          <cell r="M431">
            <v>8</v>
          </cell>
          <cell r="N431">
            <v>43.8</v>
          </cell>
        </row>
        <row r="432">
          <cell r="A432" t="str">
            <v>25</v>
          </cell>
          <cell r="B432" t="str">
            <v>01338</v>
          </cell>
          <cell r="C432" t="str">
            <v>ТСЖ "Авангард"</v>
          </cell>
          <cell r="D432" t="str">
            <v>0</v>
          </cell>
          <cell r="E432" t="str">
            <v>07202</v>
          </cell>
          <cell r="F432" t="str">
            <v>-офис №1</v>
          </cell>
          <cell r="G432" t="str">
            <v>жилье</v>
          </cell>
          <cell r="H432" t="str">
            <v>помещение</v>
          </cell>
          <cell r="I432">
            <v>5.44</v>
          </cell>
          <cell r="J432">
            <v>1</v>
          </cell>
          <cell r="K432">
            <v>6.42</v>
          </cell>
          <cell r="L432">
            <v>4.6399999999999997</v>
          </cell>
          <cell r="M432">
            <v>1</v>
          </cell>
          <cell r="N432">
            <v>5.48</v>
          </cell>
        </row>
        <row r="433">
          <cell r="A433" t="str">
            <v>25</v>
          </cell>
          <cell r="B433" t="str">
            <v>01338</v>
          </cell>
          <cell r="C433" t="str">
            <v>ТСЖ "Авангард"</v>
          </cell>
          <cell r="D433" t="str">
            <v>0</v>
          </cell>
          <cell r="E433" t="str">
            <v>07042</v>
          </cell>
          <cell r="F433" t="str">
            <v>-Парикмахерская"Дева"</v>
          </cell>
          <cell r="G433" t="str">
            <v>жилье</v>
          </cell>
          <cell r="I433">
            <v>5.44</v>
          </cell>
          <cell r="J433">
            <v>11</v>
          </cell>
          <cell r="K433">
            <v>70.61</v>
          </cell>
          <cell r="L433">
            <v>4.6399999999999997</v>
          </cell>
          <cell r="M433">
            <v>22</v>
          </cell>
          <cell r="N433">
            <v>120.45</v>
          </cell>
        </row>
        <row r="434">
          <cell r="A434" t="str">
            <v>25</v>
          </cell>
          <cell r="B434" t="str">
            <v>01338</v>
          </cell>
          <cell r="C434" t="str">
            <v>ТСЖ "Авангард"</v>
          </cell>
          <cell r="D434" t="str">
            <v>0</v>
          </cell>
          <cell r="E434" t="str">
            <v>07041</v>
          </cell>
          <cell r="F434" t="str">
            <v>-Магазин"Ткани-Ателье"</v>
          </cell>
          <cell r="G434" t="str">
            <v>жилье</v>
          </cell>
          <cell r="I434">
            <v>5.44</v>
          </cell>
          <cell r="J434">
            <v>4</v>
          </cell>
          <cell r="K434">
            <v>25.68</v>
          </cell>
          <cell r="L434">
            <v>4.6399999999999997</v>
          </cell>
          <cell r="M434">
            <v>6</v>
          </cell>
          <cell r="N434">
            <v>32.85</v>
          </cell>
        </row>
        <row r="435">
          <cell r="A435" t="str">
            <v>25</v>
          </cell>
          <cell r="B435" t="str">
            <v>01338</v>
          </cell>
          <cell r="C435" t="str">
            <v>ТСЖ "Авангард"</v>
          </cell>
          <cell r="D435" t="str">
            <v>0</v>
          </cell>
          <cell r="E435" t="str">
            <v>07040</v>
          </cell>
          <cell r="F435" t="str">
            <v>-Магазин"Хозтовары"</v>
          </cell>
          <cell r="G435" t="str">
            <v>жилье</v>
          </cell>
          <cell r="I435">
            <v>5.44</v>
          </cell>
          <cell r="J435">
            <v>5</v>
          </cell>
          <cell r="K435">
            <v>32.1</v>
          </cell>
          <cell r="L435">
            <v>4.6399999999999997</v>
          </cell>
          <cell r="M435">
            <v>6</v>
          </cell>
          <cell r="N435">
            <v>32.85</v>
          </cell>
        </row>
        <row r="436">
          <cell r="A436" t="str">
            <v>16</v>
          </cell>
          <cell r="B436" t="str">
            <v>00606</v>
          </cell>
          <cell r="C436" t="str">
            <v>ТСЖ "Бирюса"</v>
          </cell>
          <cell r="D436" t="str">
            <v>0</v>
          </cell>
          <cell r="E436" t="str">
            <v>04348</v>
          </cell>
          <cell r="F436" t="str">
            <v xml:space="preserve"> - Комната правления</v>
          </cell>
          <cell r="G436" t="str">
            <v>ЧП</v>
          </cell>
          <cell r="H436" t="str">
            <v>помещение</v>
          </cell>
          <cell r="I436">
            <v>5.44</v>
          </cell>
          <cell r="J436">
            <v>0</v>
          </cell>
          <cell r="K436">
            <v>0</v>
          </cell>
          <cell r="L436">
            <v>4.6399999999999997</v>
          </cell>
          <cell r="M436">
            <v>0</v>
          </cell>
          <cell r="N436">
            <v>0</v>
          </cell>
        </row>
        <row r="437">
          <cell r="A437" t="str">
            <v>16</v>
          </cell>
          <cell r="B437" t="str">
            <v>00606</v>
          </cell>
          <cell r="C437" t="str">
            <v>ТСЖ "Бирюса"</v>
          </cell>
          <cell r="D437" t="str">
            <v>0</v>
          </cell>
          <cell r="E437" t="str">
            <v>02922</v>
          </cell>
          <cell r="F437" t="str">
            <v>-Офисное помещение</v>
          </cell>
          <cell r="G437" t="str">
            <v>ЧП</v>
          </cell>
          <cell r="I437">
            <v>5.44</v>
          </cell>
          <cell r="J437">
            <v>61</v>
          </cell>
          <cell r="K437">
            <v>391.57</v>
          </cell>
          <cell r="L437">
            <v>4.6399999999999997</v>
          </cell>
          <cell r="M437">
            <v>61</v>
          </cell>
          <cell r="N437">
            <v>333.99</v>
          </cell>
        </row>
        <row r="438">
          <cell r="A438" t="str">
            <v>16</v>
          </cell>
          <cell r="B438" t="str">
            <v>00606</v>
          </cell>
          <cell r="C438" t="str">
            <v>ТСЖ "Бирюса"</v>
          </cell>
          <cell r="D438" t="str">
            <v>0</v>
          </cell>
          <cell r="E438" t="str">
            <v>02407</v>
          </cell>
          <cell r="F438" t="str">
            <v>-Жилой дом.</v>
          </cell>
          <cell r="G438" t="str">
            <v>жилье</v>
          </cell>
          <cell r="H438" t="str">
            <v>жилье</v>
          </cell>
          <cell r="I438">
            <v>5.44</v>
          </cell>
          <cell r="J438">
            <v>4034</v>
          </cell>
          <cell r="K438">
            <v>25895.05</v>
          </cell>
          <cell r="L438">
            <v>4.6399999999999997</v>
          </cell>
          <cell r="M438">
            <v>4034</v>
          </cell>
          <cell r="N438">
            <v>22086.959999999999</v>
          </cell>
        </row>
        <row r="439">
          <cell r="A439" t="str">
            <v>16</v>
          </cell>
          <cell r="B439" t="str">
            <v>00606</v>
          </cell>
          <cell r="C439" t="str">
            <v>ТСЖ "Бирюса"</v>
          </cell>
          <cell r="D439" t="str">
            <v>0</v>
          </cell>
          <cell r="E439" t="str">
            <v>03930</v>
          </cell>
          <cell r="F439" t="str">
            <v xml:space="preserve"> - Жилой дом</v>
          </cell>
          <cell r="G439" t="str">
            <v>жилье</v>
          </cell>
          <cell r="H439" t="str">
            <v>жилье</v>
          </cell>
          <cell r="I439">
            <v>5.44</v>
          </cell>
          <cell r="J439">
            <v>551</v>
          </cell>
          <cell r="K439">
            <v>3536.98</v>
          </cell>
          <cell r="L439">
            <v>4.6399999999999997</v>
          </cell>
          <cell r="M439">
            <v>551</v>
          </cell>
          <cell r="N439">
            <v>3016.84</v>
          </cell>
        </row>
        <row r="440">
          <cell r="A440" t="str">
            <v>16</v>
          </cell>
          <cell r="B440" t="str">
            <v>00606</v>
          </cell>
          <cell r="C440" t="str">
            <v>ТСЖ "Бирюса"</v>
          </cell>
          <cell r="D440" t="str">
            <v>0</v>
          </cell>
          <cell r="E440" t="str">
            <v>03931</v>
          </cell>
          <cell r="F440" t="str">
            <v xml:space="preserve"> - Помещение ТСЖ</v>
          </cell>
          <cell r="G440" t="str">
            <v>жилье</v>
          </cell>
          <cell r="H440" t="str">
            <v>помещение</v>
          </cell>
          <cell r="I440">
            <v>5.44</v>
          </cell>
          <cell r="J440">
            <v>1</v>
          </cell>
          <cell r="K440">
            <v>6.42</v>
          </cell>
          <cell r="L440">
            <v>4.6399999999999997</v>
          </cell>
          <cell r="M440">
            <v>1</v>
          </cell>
          <cell r="N440">
            <v>5.48</v>
          </cell>
        </row>
        <row r="441">
          <cell r="A441" t="str">
            <v>16</v>
          </cell>
          <cell r="B441" t="str">
            <v>00606</v>
          </cell>
          <cell r="C441" t="str">
            <v>ТСЖ "Бирюса"</v>
          </cell>
          <cell r="D441" t="str">
            <v>0</v>
          </cell>
          <cell r="E441" t="str">
            <v>04349</v>
          </cell>
          <cell r="F441" t="str">
            <v xml:space="preserve">  - Жилой дом 1 очередь</v>
          </cell>
          <cell r="G441" t="str">
            <v>жилье</v>
          </cell>
          <cell r="H441" t="str">
            <v>жилье</v>
          </cell>
          <cell r="I441">
            <v>5.44</v>
          </cell>
          <cell r="J441">
            <v>553</v>
          </cell>
          <cell r="K441">
            <v>3549.82</v>
          </cell>
          <cell r="L441">
            <v>4.6399999999999997</v>
          </cell>
          <cell r="M441">
            <v>1196</v>
          </cell>
          <cell r="N441">
            <v>6548.34</v>
          </cell>
        </row>
        <row r="442">
          <cell r="A442" t="str">
            <v>16</v>
          </cell>
          <cell r="B442" t="str">
            <v>00606</v>
          </cell>
          <cell r="C442" t="str">
            <v>ТСЖ "Бирюса"</v>
          </cell>
          <cell r="D442" t="str">
            <v>0</v>
          </cell>
          <cell r="E442" t="str">
            <v>04593</v>
          </cell>
          <cell r="F442" t="str">
            <v xml:space="preserve"> - ФЛ Ботвич Л.Ф.</v>
          </cell>
          <cell r="G442" t="str">
            <v>жилье</v>
          </cell>
          <cell r="H442" t="str">
            <v>помещение</v>
          </cell>
          <cell r="I442">
            <v>5.44</v>
          </cell>
          <cell r="J442">
            <v>15</v>
          </cell>
          <cell r="K442">
            <v>96.29</v>
          </cell>
          <cell r="L442">
            <v>4.6399999999999997</v>
          </cell>
          <cell r="M442">
            <v>21</v>
          </cell>
          <cell r="N442">
            <v>114.98</v>
          </cell>
        </row>
        <row r="443">
          <cell r="A443" t="str">
            <v>16</v>
          </cell>
          <cell r="B443" t="str">
            <v>00606</v>
          </cell>
          <cell r="C443" t="str">
            <v>ТСЖ "Бирюса"</v>
          </cell>
          <cell r="D443" t="str">
            <v>0</v>
          </cell>
          <cell r="E443" t="str">
            <v>02921</v>
          </cell>
          <cell r="F443" t="str">
            <v>-Комната управления</v>
          </cell>
          <cell r="G443" t="str">
            <v>жилье</v>
          </cell>
          <cell r="H443" t="str">
            <v>помещение</v>
          </cell>
          <cell r="I443">
            <v>5.44</v>
          </cell>
          <cell r="J443">
            <v>2</v>
          </cell>
          <cell r="K443">
            <v>12.84</v>
          </cell>
          <cell r="L443">
            <v>4.6399999999999997</v>
          </cell>
          <cell r="M443">
            <v>2</v>
          </cell>
          <cell r="N443">
            <v>10.95</v>
          </cell>
        </row>
        <row r="444">
          <cell r="A444" t="str">
            <v>15</v>
          </cell>
          <cell r="B444" t="str">
            <v>02317</v>
          </cell>
          <cell r="C444" t="str">
            <v>ТСЖ "Спика"</v>
          </cell>
          <cell r="D444" t="str">
            <v>0</v>
          </cell>
          <cell r="E444" t="str">
            <v>01731</v>
          </cell>
          <cell r="F444" t="str">
            <v>-Жилой дом</v>
          </cell>
          <cell r="G444" t="str">
            <v>жилье</v>
          </cell>
          <cell r="H444" t="str">
            <v>жилье</v>
          </cell>
          <cell r="I444">
            <v>5.44</v>
          </cell>
          <cell r="J444">
            <v>1176</v>
          </cell>
          <cell r="K444">
            <v>7548.98</v>
          </cell>
          <cell r="L444">
            <v>4.6399999999999997</v>
          </cell>
          <cell r="M444">
            <v>1829</v>
          </cell>
          <cell r="N444">
            <v>10014.14</v>
          </cell>
        </row>
        <row r="445">
          <cell r="A445" t="str">
            <v>15</v>
          </cell>
          <cell r="B445" t="str">
            <v>02235</v>
          </cell>
          <cell r="C445" t="str">
            <v>ТСЖ"Центр-К"</v>
          </cell>
          <cell r="D445" t="str">
            <v>0</v>
          </cell>
          <cell r="E445" t="str">
            <v>01578</v>
          </cell>
          <cell r="F445" t="str">
            <v>-Магазин"Эдем"</v>
          </cell>
          <cell r="G445" t="str">
            <v>жилье</v>
          </cell>
          <cell r="I445">
            <v>5.44</v>
          </cell>
          <cell r="J445">
            <v>4</v>
          </cell>
          <cell r="K445">
            <v>25.68</v>
          </cell>
          <cell r="L445">
            <v>4.6399999999999997</v>
          </cell>
          <cell r="M445">
            <v>5</v>
          </cell>
          <cell r="N445">
            <v>27.38</v>
          </cell>
        </row>
        <row r="446">
          <cell r="A446" t="str">
            <v>15</v>
          </cell>
          <cell r="B446" t="str">
            <v>02235</v>
          </cell>
          <cell r="C446" t="str">
            <v>ТСЖ"Центр-К"</v>
          </cell>
          <cell r="D446" t="str">
            <v>0</v>
          </cell>
          <cell r="E446" t="str">
            <v>01535</v>
          </cell>
          <cell r="F446" t="str">
            <v>-ТСЖ "Центр"</v>
          </cell>
          <cell r="G446" t="str">
            <v>жилье</v>
          </cell>
          <cell r="H446" t="str">
            <v>жилье</v>
          </cell>
          <cell r="I446">
            <v>5.44</v>
          </cell>
          <cell r="J446">
            <v>130</v>
          </cell>
          <cell r="K446">
            <v>834.5</v>
          </cell>
          <cell r="L446">
            <v>4.6399999999999997</v>
          </cell>
          <cell r="M446">
            <v>203</v>
          </cell>
          <cell r="N446">
            <v>1111.47</v>
          </cell>
        </row>
        <row r="447">
          <cell r="A447" t="str">
            <v>15</v>
          </cell>
          <cell r="B447" t="str">
            <v>02235</v>
          </cell>
          <cell r="C447" t="str">
            <v>ТСЖ"Центр-К"</v>
          </cell>
          <cell r="D447" t="str">
            <v>0</v>
          </cell>
          <cell r="E447" t="str">
            <v>01560</v>
          </cell>
          <cell r="F447" t="str">
            <v>-Художественный салон "Дар"</v>
          </cell>
          <cell r="G447" t="str">
            <v>жилье</v>
          </cell>
          <cell r="I447">
            <v>5.44</v>
          </cell>
          <cell r="J447">
            <v>8</v>
          </cell>
          <cell r="K447">
            <v>51.35</v>
          </cell>
          <cell r="L447">
            <v>4.6399999999999997</v>
          </cell>
          <cell r="M447">
            <v>10</v>
          </cell>
          <cell r="N447">
            <v>54.75</v>
          </cell>
        </row>
        <row r="448">
          <cell r="A448" t="str">
            <v>15</v>
          </cell>
          <cell r="B448" t="str">
            <v>02201</v>
          </cell>
          <cell r="C448" t="str">
            <v>ТСЖ"Респект"</v>
          </cell>
          <cell r="D448" t="str">
            <v>0</v>
          </cell>
          <cell r="E448" t="str">
            <v>08147</v>
          </cell>
          <cell r="F448" t="str">
            <v>-лифтерная 2 подъезд</v>
          </cell>
          <cell r="G448" t="str">
            <v>жилье</v>
          </cell>
          <cell r="H448" t="str">
            <v>помещение</v>
          </cell>
          <cell r="I448">
            <v>5.44</v>
          </cell>
          <cell r="J448">
            <v>0</v>
          </cell>
          <cell r="K448">
            <v>0</v>
          </cell>
          <cell r="L448">
            <v>4.6399999999999997</v>
          </cell>
          <cell r="M448">
            <v>0</v>
          </cell>
          <cell r="N448">
            <v>0</v>
          </cell>
        </row>
        <row r="449">
          <cell r="A449" t="str">
            <v>15</v>
          </cell>
          <cell r="B449" t="str">
            <v>02201</v>
          </cell>
          <cell r="C449" t="str">
            <v>ТСЖ"Респект"</v>
          </cell>
          <cell r="D449" t="str">
            <v>0</v>
          </cell>
          <cell r="E449" t="str">
            <v>08148</v>
          </cell>
          <cell r="F449" t="str">
            <v>-лифтерная 1 подъезд</v>
          </cell>
          <cell r="G449" t="str">
            <v>жилье</v>
          </cell>
          <cell r="H449" t="str">
            <v>помещение</v>
          </cell>
          <cell r="I449">
            <v>5.44</v>
          </cell>
          <cell r="J449">
            <v>0</v>
          </cell>
          <cell r="K449">
            <v>0</v>
          </cell>
          <cell r="L449">
            <v>4.6399999999999997</v>
          </cell>
          <cell r="M449">
            <v>0</v>
          </cell>
          <cell r="N449">
            <v>0</v>
          </cell>
        </row>
        <row r="450">
          <cell r="A450" t="str">
            <v>15</v>
          </cell>
          <cell r="B450" t="str">
            <v>02201</v>
          </cell>
          <cell r="C450" t="str">
            <v>ТСЖ"Респект"</v>
          </cell>
          <cell r="D450" t="str">
            <v>0</v>
          </cell>
          <cell r="E450" t="str">
            <v>01478</v>
          </cell>
          <cell r="F450" t="str">
            <v>-ТСЖ"Респект"</v>
          </cell>
          <cell r="G450" t="str">
            <v>жилье</v>
          </cell>
          <cell r="H450" t="str">
            <v>жилье</v>
          </cell>
          <cell r="I450">
            <v>5.44</v>
          </cell>
          <cell r="J450">
            <v>280</v>
          </cell>
          <cell r="K450">
            <v>1797.38</v>
          </cell>
          <cell r="L450">
            <v>4.6399999999999997</v>
          </cell>
          <cell r="M450">
            <v>373</v>
          </cell>
          <cell r="N450">
            <v>2042.25</v>
          </cell>
        </row>
        <row r="451">
          <cell r="A451" t="str">
            <v>15</v>
          </cell>
          <cell r="B451" t="str">
            <v>02201</v>
          </cell>
          <cell r="C451" t="str">
            <v>ТСЖ"Респект"</v>
          </cell>
          <cell r="D451" t="str">
            <v>0</v>
          </cell>
          <cell r="E451" t="str">
            <v>08267</v>
          </cell>
          <cell r="F451" t="str">
            <v>-ФЛ Комаров В.А.</v>
          </cell>
          <cell r="G451" t="str">
            <v>жилье</v>
          </cell>
          <cell r="H451" t="str">
            <v>помещение</v>
          </cell>
          <cell r="I451">
            <v>5.44</v>
          </cell>
          <cell r="J451">
            <v>3</v>
          </cell>
          <cell r="K451">
            <v>19.260000000000002</v>
          </cell>
          <cell r="L451">
            <v>4.6399999999999997</v>
          </cell>
          <cell r="M451">
            <v>3</v>
          </cell>
          <cell r="N451">
            <v>16.43</v>
          </cell>
        </row>
        <row r="452">
          <cell r="A452" t="str">
            <v>15</v>
          </cell>
          <cell r="B452" t="str">
            <v>02201</v>
          </cell>
          <cell r="C452" t="str">
            <v>ТСЖ"Респект"</v>
          </cell>
          <cell r="D452" t="str">
            <v>0</v>
          </cell>
          <cell r="E452" t="str">
            <v>08266</v>
          </cell>
          <cell r="F452" t="str">
            <v>-ФЛ Комаров</v>
          </cell>
          <cell r="G452" t="str">
            <v>жилье</v>
          </cell>
          <cell r="H452" t="str">
            <v>помещение</v>
          </cell>
          <cell r="I452">
            <v>5.44</v>
          </cell>
          <cell r="J452">
            <v>2</v>
          </cell>
          <cell r="K452">
            <v>12.84</v>
          </cell>
          <cell r="L452">
            <v>4.6399999999999997</v>
          </cell>
          <cell r="M452">
            <v>2</v>
          </cell>
          <cell r="N452">
            <v>10.95</v>
          </cell>
        </row>
        <row r="453">
          <cell r="A453" t="str">
            <v>16</v>
          </cell>
          <cell r="B453" t="str">
            <v>00770</v>
          </cell>
          <cell r="C453" t="str">
            <v>НО ТСЖ "Фрегат"</v>
          </cell>
          <cell r="D453" t="str">
            <v>0</v>
          </cell>
          <cell r="E453" t="str">
            <v>04456</v>
          </cell>
          <cell r="F453" t="str">
            <v xml:space="preserve"> - Слесарная</v>
          </cell>
          <cell r="G453" t="str">
            <v>ОО</v>
          </cell>
          <cell r="H453" t="str">
            <v>помещение</v>
          </cell>
          <cell r="I453">
            <v>5.44</v>
          </cell>
          <cell r="J453">
            <v>0</v>
          </cell>
          <cell r="K453">
            <v>0</v>
          </cell>
          <cell r="L453">
            <v>4.6399999999999997</v>
          </cell>
          <cell r="M453">
            <v>0</v>
          </cell>
          <cell r="N453">
            <v>0</v>
          </cell>
        </row>
        <row r="454">
          <cell r="A454" t="str">
            <v>16</v>
          </cell>
          <cell r="B454" t="str">
            <v>00770</v>
          </cell>
          <cell r="C454" t="str">
            <v>НО ТСЖ "Фрегат"</v>
          </cell>
          <cell r="D454" t="str">
            <v>0</v>
          </cell>
          <cell r="E454" t="str">
            <v>04703</v>
          </cell>
          <cell r="F454" t="str">
            <v xml:space="preserve"> - ФЛ Гагахов В.И.</v>
          </cell>
          <cell r="G454" t="str">
            <v>ОО</v>
          </cell>
          <cell r="H454" t="str">
            <v>помещение</v>
          </cell>
          <cell r="I454">
            <v>5.44</v>
          </cell>
          <cell r="J454">
            <v>0</v>
          </cell>
          <cell r="K454">
            <v>0</v>
          </cell>
          <cell r="L454">
            <v>4.6399999999999997</v>
          </cell>
          <cell r="M454">
            <v>0</v>
          </cell>
          <cell r="N454">
            <v>0</v>
          </cell>
        </row>
        <row r="455">
          <cell r="A455" t="str">
            <v>16</v>
          </cell>
          <cell r="B455" t="str">
            <v>00770</v>
          </cell>
          <cell r="C455" t="str">
            <v>НО ТСЖ "Фрегат"</v>
          </cell>
          <cell r="D455" t="str">
            <v>0</v>
          </cell>
          <cell r="E455" t="str">
            <v>04454</v>
          </cell>
          <cell r="F455" t="str">
            <v xml:space="preserve"> - Офис</v>
          </cell>
          <cell r="G455" t="str">
            <v>ОО</v>
          </cell>
          <cell r="H455" t="str">
            <v>помещение</v>
          </cell>
          <cell r="I455">
            <v>5.44</v>
          </cell>
          <cell r="J455">
            <v>0</v>
          </cell>
          <cell r="K455">
            <v>0</v>
          </cell>
          <cell r="L455">
            <v>4.6399999999999997</v>
          </cell>
          <cell r="M455">
            <v>0</v>
          </cell>
          <cell r="N455">
            <v>0</v>
          </cell>
        </row>
        <row r="456">
          <cell r="A456" t="str">
            <v>16</v>
          </cell>
          <cell r="B456" t="str">
            <v>00770</v>
          </cell>
          <cell r="C456" t="str">
            <v>НО ТСЖ "Фрегат"</v>
          </cell>
          <cell r="D456" t="str">
            <v>0</v>
          </cell>
          <cell r="E456" t="str">
            <v>02986</v>
          </cell>
          <cell r="F456" t="str">
            <v>-Жилой дом</v>
          </cell>
          <cell r="G456" t="str">
            <v>жилье</v>
          </cell>
          <cell r="H456" t="str">
            <v>жилье</v>
          </cell>
          <cell r="I456">
            <v>5.44</v>
          </cell>
          <cell r="J456">
            <v>2654</v>
          </cell>
          <cell r="K456">
            <v>17036.560000000001</v>
          </cell>
          <cell r="L456">
            <v>4.6399999999999997</v>
          </cell>
          <cell r="M456">
            <v>4113</v>
          </cell>
          <cell r="N456">
            <v>22519.5</v>
          </cell>
        </row>
        <row r="457">
          <cell r="A457" t="str">
            <v>16</v>
          </cell>
          <cell r="B457" t="str">
            <v>00770</v>
          </cell>
          <cell r="C457" t="str">
            <v>НО ТСЖ "Фрегат"</v>
          </cell>
          <cell r="D457" t="str">
            <v>0</v>
          </cell>
          <cell r="E457" t="str">
            <v>04450</v>
          </cell>
          <cell r="F457" t="str">
            <v xml:space="preserve"> - Помещение № 8</v>
          </cell>
          <cell r="G457" t="str">
            <v>жилье</v>
          </cell>
          <cell r="H457" t="str">
            <v>помещение</v>
          </cell>
          <cell r="I457">
            <v>5.44</v>
          </cell>
          <cell r="J457">
            <v>5</v>
          </cell>
          <cell r="K457">
            <v>32.1</v>
          </cell>
          <cell r="L457">
            <v>4.6399999999999997</v>
          </cell>
          <cell r="M457">
            <v>23</v>
          </cell>
          <cell r="N457">
            <v>125.93</v>
          </cell>
        </row>
        <row r="458">
          <cell r="A458" t="str">
            <v>16</v>
          </cell>
          <cell r="B458" t="str">
            <v>00770</v>
          </cell>
          <cell r="C458" t="str">
            <v>НО ТСЖ "Фрегат"</v>
          </cell>
          <cell r="D458" t="str">
            <v>0</v>
          </cell>
          <cell r="E458" t="str">
            <v>04465</v>
          </cell>
          <cell r="F458" t="str">
            <v xml:space="preserve"> - Богдан И.В.</v>
          </cell>
          <cell r="G458" t="str">
            <v>жилье</v>
          </cell>
          <cell r="H458" t="str">
            <v>помещение</v>
          </cell>
          <cell r="I458">
            <v>5.44</v>
          </cell>
          <cell r="J458">
            <v>5</v>
          </cell>
          <cell r="K458">
            <v>32.1</v>
          </cell>
          <cell r="L458">
            <v>4.6399999999999997</v>
          </cell>
          <cell r="M458">
            <v>12</v>
          </cell>
          <cell r="N458">
            <v>65.7</v>
          </cell>
        </row>
        <row r="459">
          <cell r="A459" t="str">
            <v>16</v>
          </cell>
          <cell r="B459" t="str">
            <v>00770</v>
          </cell>
          <cell r="C459" t="str">
            <v>НО ТСЖ "Фрегат"</v>
          </cell>
          <cell r="D459" t="str">
            <v>0</v>
          </cell>
          <cell r="E459" t="str">
            <v>04453</v>
          </cell>
          <cell r="F459" t="str">
            <v xml:space="preserve"> - Лифтерная</v>
          </cell>
          <cell r="G459" t="str">
            <v>жилье</v>
          </cell>
          <cell r="H459" t="str">
            <v>помещение</v>
          </cell>
          <cell r="I459">
            <v>5.44</v>
          </cell>
          <cell r="J459">
            <v>19</v>
          </cell>
          <cell r="K459">
            <v>121.96</v>
          </cell>
          <cell r="L459">
            <v>4.6399999999999997</v>
          </cell>
          <cell r="M459">
            <v>69</v>
          </cell>
          <cell r="N459">
            <v>377.79</v>
          </cell>
        </row>
        <row r="460">
          <cell r="A460" t="str">
            <v>16</v>
          </cell>
          <cell r="B460" t="str">
            <v>00739</v>
          </cell>
          <cell r="C460" t="str">
            <v>ТСЖ "Белый дом"</v>
          </cell>
          <cell r="D460" t="str">
            <v>0</v>
          </cell>
          <cell r="E460" t="str">
            <v>03051</v>
          </cell>
          <cell r="F460" t="str">
            <v>-Лифтерная</v>
          </cell>
          <cell r="G460" t="str">
            <v>ЧП</v>
          </cell>
          <cell r="I460">
            <v>5.44</v>
          </cell>
          <cell r="J460">
            <v>0</v>
          </cell>
          <cell r="K460">
            <v>0</v>
          </cell>
          <cell r="L460">
            <v>4.6399999999999997</v>
          </cell>
          <cell r="M460">
            <v>50</v>
          </cell>
          <cell r="N460">
            <v>273.76</v>
          </cell>
        </row>
        <row r="461">
          <cell r="A461" t="str">
            <v>16</v>
          </cell>
          <cell r="B461" t="str">
            <v>00739</v>
          </cell>
          <cell r="C461" t="str">
            <v>ТСЖ "Белый дом"</v>
          </cell>
          <cell r="D461" t="str">
            <v>0</v>
          </cell>
          <cell r="E461" t="str">
            <v>02064</v>
          </cell>
          <cell r="F461" t="str">
            <v>-Жилой дом</v>
          </cell>
          <cell r="G461" t="str">
            <v>жилье</v>
          </cell>
          <cell r="H461" t="str">
            <v>жилье</v>
          </cell>
          <cell r="I461">
            <v>5.44</v>
          </cell>
          <cell r="J461">
            <v>1703</v>
          </cell>
          <cell r="K461">
            <v>10931.9</v>
          </cell>
          <cell r="L461">
            <v>4.6399999999999997</v>
          </cell>
          <cell r="M461">
            <v>3371</v>
          </cell>
          <cell r="N461">
            <v>18456.900000000001</v>
          </cell>
        </row>
        <row r="462">
          <cell r="A462" t="str">
            <v>16</v>
          </cell>
          <cell r="B462" t="str">
            <v>00672</v>
          </cell>
          <cell r="C462" t="str">
            <v>ТСЖ "Соседи"</v>
          </cell>
          <cell r="D462" t="str">
            <v>0</v>
          </cell>
          <cell r="E462" t="str">
            <v>02641</v>
          </cell>
          <cell r="F462" t="str">
            <v>-ТСЖ"Соседи"</v>
          </cell>
          <cell r="G462" t="str">
            <v>жилье</v>
          </cell>
          <cell r="H462" t="str">
            <v>жилье</v>
          </cell>
          <cell r="I462">
            <v>5.44</v>
          </cell>
          <cell r="J462">
            <v>126</v>
          </cell>
          <cell r="K462">
            <v>808.82</v>
          </cell>
          <cell r="L462">
            <v>4.6399999999999997</v>
          </cell>
          <cell r="M462">
            <v>372</v>
          </cell>
          <cell r="N462">
            <v>2036.77</v>
          </cell>
        </row>
        <row r="463">
          <cell r="A463" t="str">
            <v>16</v>
          </cell>
          <cell r="B463" t="str">
            <v>00672</v>
          </cell>
          <cell r="C463" t="str">
            <v>ТСЖ "Соседи"</v>
          </cell>
          <cell r="D463" t="str">
            <v>0</v>
          </cell>
          <cell r="E463" t="str">
            <v>03502</v>
          </cell>
          <cell r="F463" t="str">
            <v>-Ф.Л. Тиханская М.А.</v>
          </cell>
          <cell r="G463" t="str">
            <v>жилье</v>
          </cell>
          <cell r="I463">
            <v>5.44</v>
          </cell>
          <cell r="J463">
            <v>36</v>
          </cell>
          <cell r="K463">
            <v>231.09</v>
          </cell>
          <cell r="L463">
            <v>4.6399999999999997</v>
          </cell>
          <cell r="M463">
            <v>45</v>
          </cell>
          <cell r="N463">
            <v>246.38</v>
          </cell>
        </row>
        <row r="464">
          <cell r="A464" t="str">
            <v>16</v>
          </cell>
          <cell r="B464" t="str">
            <v>00672</v>
          </cell>
          <cell r="C464" t="str">
            <v>ТСЖ "Соседи"</v>
          </cell>
          <cell r="D464" t="str">
            <v>0</v>
          </cell>
          <cell r="E464" t="str">
            <v>02935</v>
          </cell>
          <cell r="F464" t="str">
            <v>-Офисные помещения</v>
          </cell>
          <cell r="G464" t="str">
            <v>жилье</v>
          </cell>
          <cell r="I464">
            <v>5.44</v>
          </cell>
          <cell r="J464">
            <v>28</v>
          </cell>
          <cell r="K464">
            <v>179.74</v>
          </cell>
          <cell r="L464">
            <v>4.6399999999999997</v>
          </cell>
          <cell r="M464">
            <v>28</v>
          </cell>
          <cell r="N464">
            <v>153.31</v>
          </cell>
        </row>
        <row r="465">
          <cell r="A465" t="str">
            <v>16</v>
          </cell>
          <cell r="B465" t="str">
            <v>00672</v>
          </cell>
          <cell r="C465" t="str">
            <v>ТСЖ "Соседи"</v>
          </cell>
          <cell r="D465" t="str">
            <v>0</v>
          </cell>
          <cell r="E465" t="str">
            <v>02640</v>
          </cell>
          <cell r="F465" t="str">
            <v>-Офисное помещение</v>
          </cell>
          <cell r="G465" t="str">
            <v>жилье</v>
          </cell>
          <cell r="I465">
            <v>5.44</v>
          </cell>
          <cell r="J465">
            <v>1</v>
          </cell>
          <cell r="K465">
            <v>6.42</v>
          </cell>
          <cell r="L465">
            <v>4.6399999999999997</v>
          </cell>
          <cell r="M465">
            <v>2</v>
          </cell>
          <cell r="N465">
            <v>10.95</v>
          </cell>
        </row>
        <row r="466">
          <cell r="A466" t="str">
            <v>16</v>
          </cell>
          <cell r="B466" t="str">
            <v>00550</v>
          </cell>
          <cell r="C466" t="str">
            <v>ТСЖ "Серебрянный ручей"</v>
          </cell>
          <cell r="D466" t="str">
            <v>0</v>
          </cell>
          <cell r="E466" t="str">
            <v>02267</v>
          </cell>
          <cell r="F466" t="str">
            <v>-ТСЖ"Серебрянный ручей"</v>
          </cell>
          <cell r="G466" t="str">
            <v>жилье</v>
          </cell>
          <cell r="H466" t="str">
            <v>жилье</v>
          </cell>
          <cell r="I466">
            <v>5.44</v>
          </cell>
          <cell r="J466">
            <v>1150</v>
          </cell>
          <cell r="K466">
            <v>7382.08</v>
          </cell>
          <cell r="L466">
            <v>4.6399999999999997</v>
          </cell>
          <cell r="M466">
            <v>2017</v>
          </cell>
          <cell r="N466">
            <v>11043.48</v>
          </cell>
        </row>
        <row r="467">
          <cell r="A467" t="str">
            <v>16</v>
          </cell>
          <cell r="B467" t="str">
            <v>00550</v>
          </cell>
          <cell r="C467" t="str">
            <v>ТСЖ "Серебрянный ручей"</v>
          </cell>
          <cell r="D467" t="str">
            <v>0</v>
          </cell>
          <cell r="E467" t="str">
            <v>02787</v>
          </cell>
          <cell r="F467" t="str">
            <v>-ЧП Жданова Н.В.</v>
          </cell>
          <cell r="G467" t="str">
            <v>жилье</v>
          </cell>
          <cell r="I467">
            <v>5.44</v>
          </cell>
          <cell r="J467">
            <v>61</v>
          </cell>
          <cell r="K467">
            <v>391.57</v>
          </cell>
          <cell r="L467">
            <v>4.6399999999999997</v>
          </cell>
          <cell r="M467">
            <v>63</v>
          </cell>
          <cell r="N467">
            <v>344.94</v>
          </cell>
        </row>
        <row r="468">
          <cell r="A468" t="str">
            <v>16</v>
          </cell>
          <cell r="B468" t="str">
            <v>00643</v>
          </cell>
          <cell r="C468" t="str">
            <v>ТСЖ "Киси"</v>
          </cell>
          <cell r="D468" t="str">
            <v>0</v>
          </cell>
          <cell r="E468" t="str">
            <v>02565</v>
          </cell>
          <cell r="F468" t="str">
            <v>-Лифтерная</v>
          </cell>
          <cell r="G468" t="str">
            <v>жилье</v>
          </cell>
          <cell r="I468">
            <v>5.44</v>
          </cell>
          <cell r="J468">
            <v>0</v>
          </cell>
          <cell r="K468">
            <v>0</v>
          </cell>
          <cell r="L468">
            <v>4.6399999999999997</v>
          </cell>
          <cell r="M468">
            <v>0</v>
          </cell>
          <cell r="N468">
            <v>0</v>
          </cell>
        </row>
        <row r="469">
          <cell r="A469" t="str">
            <v>16</v>
          </cell>
          <cell r="B469" t="str">
            <v>00643</v>
          </cell>
          <cell r="C469" t="str">
            <v>ТСЖ "Киси"</v>
          </cell>
          <cell r="D469" t="str">
            <v>0</v>
          </cell>
          <cell r="E469" t="str">
            <v>02554</v>
          </cell>
          <cell r="F469" t="str">
            <v>-Жилой дом</v>
          </cell>
          <cell r="G469" t="str">
            <v>жилье</v>
          </cell>
          <cell r="H469" t="str">
            <v>жилье</v>
          </cell>
          <cell r="I469">
            <v>5.44</v>
          </cell>
          <cell r="J469">
            <v>903</v>
          </cell>
          <cell r="K469">
            <v>5796.54</v>
          </cell>
          <cell r="L469">
            <v>4.6399999999999997</v>
          </cell>
          <cell r="M469">
            <v>2853</v>
          </cell>
          <cell r="N469">
            <v>15620.75</v>
          </cell>
        </row>
        <row r="470">
          <cell r="A470" t="str">
            <v>16</v>
          </cell>
          <cell r="B470" t="str">
            <v>00643</v>
          </cell>
          <cell r="C470" t="str">
            <v>ТСЖ "Киси"</v>
          </cell>
          <cell r="D470" t="str">
            <v>0</v>
          </cell>
          <cell r="E470" t="str">
            <v>02564</v>
          </cell>
          <cell r="F470" t="str">
            <v>-Жилой дом</v>
          </cell>
          <cell r="G470" t="str">
            <v>жилье</v>
          </cell>
          <cell r="H470" t="str">
            <v>жилье</v>
          </cell>
          <cell r="I470">
            <v>5.44</v>
          </cell>
          <cell r="J470">
            <v>371</v>
          </cell>
          <cell r="K470">
            <v>2381.52</v>
          </cell>
          <cell r="L470">
            <v>4.6399999999999997</v>
          </cell>
          <cell r="M470">
            <v>371</v>
          </cell>
          <cell r="N470">
            <v>2031.3</v>
          </cell>
        </row>
        <row r="471">
          <cell r="A471" t="str">
            <v>16</v>
          </cell>
          <cell r="B471" t="str">
            <v>00643</v>
          </cell>
          <cell r="C471" t="str">
            <v>ТСЖ "Киси"</v>
          </cell>
          <cell r="D471" t="str">
            <v>0</v>
          </cell>
          <cell r="E471" t="str">
            <v>02566</v>
          </cell>
          <cell r="F471" t="str">
            <v>-Кулинария</v>
          </cell>
          <cell r="G471" t="str">
            <v>жилье</v>
          </cell>
          <cell r="I471">
            <v>5.44</v>
          </cell>
          <cell r="J471">
            <v>3</v>
          </cell>
          <cell r="K471">
            <v>19.260000000000002</v>
          </cell>
          <cell r="L471">
            <v>4.6399999999999997</v>
          </cell>
          <cell r="M471">
            <v>4</v>
          </cell>
          <cell r="N471">
            <v>21.9</v>
          </cell>
        </row>
        <row r="472">
          <cell r="A472" t="str">
            <v>16</v>
          </cell>
          <cell r="B472" t="str">
            <v>00609</v>
          </cell>
          <cell r="C472" t="str">
            <v>ТСЖ "Свободный-2001"</v>
          </cell>
          <cell r="D472" t="str">
            <v>0</v>
          </cell>
          <cell r="E472" t="str">
            <v>02426</v>
          </cell>
          <cell r="F472" t="str">
            <v>-ТСЖ"Свободный-2001"</v>
          </cell>
          <cell r="G472" t="str">
            <v>жилье</v>
          </cell>
          <cell r="H472" t="str">
            <v>жилье</v>
          </cell>
          <cell r="I472">
            <v>5.44</v>
          </cell>
          <cell r="J472">
            <v>421</v>
          </cell>
          <cell r="K472">
            <v>2702.48</v>
          </cell>
          <cell r="L472">
            <v>4.6399999999999997</v>
          </cell>
          <cell r="M472">
            <v>793</v>
          </cell>
          <cell r="N472">
            <v>4341.83</v>
          </cell>
        </row>
        <row r="473">
          <cell r="A473" t="str">
            <v>16</v>
          </cell>
          <cell r="B473" t="str">
            <v>00609</v>
          </cell>
          <cell r="C473" t="str">
            <v>ТСЖ "Свободный-2001"</v>
          </cell>
          <cell r="D473" t="str">
            <v>0</v>
          </cell>
          <cell r="E473" t="str">
            <v>02421</v>
          </cell>
          <cell r="F473" t="str">
            <v>-Лифтерная</v>
          </cell>
          <cell r="G473" t="str">
            <v>жилье</v>
          </cell>
          <cell r="I473">
            <v>5.44</v>
          </cell>
          <cell r="J473">
            <v>9</v>
          </cell>
          <cell r="K473">
            <v>57.77</v>
          </cell>
          <cell r="L473">
            <v>4.6399999999999997</v>
          </cell>
          <cell r="M473">
            <v>59</v>
          </cell>
          <cell r="N473">
            <v>323.04000000000002</v>
          </cell>
        </row>
        <row r="474">
          <cell r="A474" t="str">
            <v>16</v>
          </cell>
          <cell r="B474" t="str">
            <v>00646</v>
          </cell>
          <cell r="C474" t="str">
            <v>ТСЖ "Строитель 2001"</v>
          </cell>
          <cell r="D474" t="str">
            <v>0</v>
          </cell>
          <cell r="E474" t="str">
            <v>04452</v>
          </cell>
          <cell r="F474" t="str">
            <v xml:space="preserve"> - Слежебное помещение</v>
          </cell>
          <cell r="G474" t="str">
            <v>жилье</v>
          </cell>
          <cell r="H474" t="str">
            <v>помещение</v>
          </cell>
          <cell r="I474">
            <v>5.44</v>
          </cell>
          <cell r="J474">
            <v>0</v>
          </cell>
          <cell r="K474">
            <v>0</v>
          </cell>
          <cell r="L474">
            <v>4.6399999999999997</v>
          </cell>
          <cell r="M474">
            <v>14</v>
          </cell>
          <cell r="N474">
            <v>76.650000000000006</v>
          </cell>
        </row>
        <row r="475">
          <cell r="A475" t="str">
            <v>16</v>
          </cell>
          <cell r="B475" t="str">
            <v>00646</v>
          </cell>
          <cell r="C475" t="str">
            <v>ТСЖ "Строитель 2001"</v>
          </cell>
          <cell r="D475" t="str">
            <v>0</v>
          </cell>
          <cell r="E475" t="str">
            <v>03937</v>
          </cell>
          <cell r="F475" t="str">
            <v xml:space="preserve"> - Жилой дом</v>
          </cell>
          <cell r="G475" t="str">
            <v>жилье</v>
          </cell>
          <cell r="H475" t="str">
            <v>жилье</v>
          </cell>
          <cell r="I475">
            <v>5.44</v>
          </cell>
          <cell r="J475">
            <v>258</v>
          </cell>
          <cell r="K475">
            <v>1656.15</v>
          </cell>
          <cell r="L475">
            <v>4.6399999999999997</v>
          </cell>
          <cell r="M475">
            <v>258</v>
          </cell>
          <cell r="N475">
            <v>1412.6</v>
          </cell>
        </row>
        <row r="476">
          <cell r="A476" t="str">
            <v>16</v>
          </cell>
          <cell r="B476" t="str">
            <v>00646</v>
          </cell>
          <cell r="C476" t="str">
            <v>ТСЖ "Строитель 2001"</v>
          </cell>
          <cell r="D476" t="str">
            <v>0</v>
          </cell>
          <cell r="E476" t="str">
            <v>04847</v>
          </cell>
          <cell r="F476" t="str">
            <v xml:space="preserve"> - Жилой дом</v>
          </cell>
          <cell r="G476" t="str">
            <v>жилье</v>
          </cell>
          <cell r="H476" t="str">
            <v>жилье</v>
          </cell>
          <cell r="I476">
            <v>5.44</v>
          </cell>
          <cell r="J476">
            <v>1128</v>
          </cell>
          <cell r="K476">
            <v>7240.86</v>
          </cell>
          <cell r="L476">
            <v>4.6399999999999997</v>
          </cell>
          <cell r="M476">
            <v>1128</v>
          </cell>
          <cell r="N476">
            <v>6176.03</v>
          </cell>
        </row>
        <row r="477">
          <cell r="A477" t="str">
            <v>16</v>
          </cell>
          <cell r="B477" t="str">
            <v>00646</v>
          </cell>
          <cell r="C477" t="str">
            <v>ТСЖ "Строитель 2001"</v>
          </cell>
          <cell r="D477" t="str">
            <v>0</v>
          </cell>
          <cell r="E477" t="str">
            <v>04295</v>
          </cell>
          <cell r="F477" t="str">
            <v xml:space="preserve"> - Нежилое помещение № 2</v>
          </cell>
          <cell r="G477" t="str">
            <v>жилье</v>
          </cell>
          <cell r="H477" t="str">
            <v>помещение</v>
          </cell>
          <cell r="I477">
            <v>5.44</v>
          </cell>
          <cell r="J477">
            <v>18</v>
          </cell>
          <cell r="K477">
            <v>115.55</v>
          </cell>
          <cell r="L477">
            <v>4.6399999999999997</v>
          </cell>
          <cell r="M477">
            <v>32</v>
          </cell>
          <cell r="N477">
            <v>175.21</v>
          </cell>
        </row>
        <row r="478">
          <cell r="A478" t="str">
            <v>16</v>
          </cell>
          <cell r="B478" t="str">
            <v>00646</v>
          </cell>
          <cell r="C478" t="str">
            <v>ТСЖ "Строитель 2001"</v>
          </cell>
          <cell r="D478" t="str">
            <v>0</v>
          </cell>
          <cell r="E478" t="str">
            <v>02573</v>
          </cell>
          <cell r="F478" t="str">
            <v>-Жилой дом</v>
          </cell>
          <cell r="G478" t="str">
            <v>жилье</v>
          </cell>
          <cell r="H478" t="str">
            <v>жилье</v>
          </cell>
          <cell r="I478">
            <v>5.44</v>
          </cell>
          <cell r="J478">
            <v>1385</v>
          </cell>
          <cell r="K478">
            <v>8890.59</v>
          </cell>
          <cell r="L478">
            <v>4.6399999999999997</v>
          </cell>
          <cell r="M478">
            <v>1385</v>
          </cell>
          <cell r="N478">
            <v>7583.15</v>
          </cell>
        </row>
        <row r="479">
          <cell r="A479" t="str">
            <v>16</v>
          </cell>
          <cell r="B479" t="str">
            <v>00646</v>
          </cell>
          <cell r="C479" t="str">
            <v>ТСЖ "Строитель 2001"</v>
          </cell>
          <cell r="D479" t="str">
            <v>0</v>
          </cell>
          <cell r="E479" t="str">
            <v>04317</v>
          </cell>
          <cell r="F479" t="str">
            <v xml:space="preserve"> - Юнг Н.А.</v>
          </cell>
          <cell r="G479" t="str">
            <v>жилье</v>
          </cell>
          <cell r="H479" t="str">
            <v>помещение</v>
          </cell>
          <cell r="I479">
            <v>5.44</v>
          </cell>
          <cell r="J479">
            <v>17</v>
          </cell>
          <cell r="K479">
            <v>109.13</v>
          </cell>
          <cell r="L479">
            <v>4.6399999999999997</v>
          </cell>
          <cell r="M479">
            <v>45</v>
          </cell>
          <cell r="N479">
            <v>246.38</v>
          </cell>
        </row>
        <row r="480">
          <cell r="A480" t="str">
            <v>16</v>
          </cell>
          <cell r="B480" t="str">
            <v>00646</v>
          </cell>
          <cell r="C480" t="str">
            <v>ТСЖ "Строитель 2001"</v>
          </cell>
          <cell r="D480" t="str">
            <v>0</v>
          </cell>
          <cell r="E480" t="str">
            <v>03983</v>
          </cell>
          <cell r="F480" t="str">
            <v xml:space="preserve"> - ФЛ Бабушкина Е.В.</v>
          </cell>
          <cell r="G480" t="str">
            <v>жилье</v>
          </cell>
          <cell r="H480" t="str">
            <v>помещение</v>
          </cell>
          <cell r="I480">
            <v>5.44</v>
          </cell>
          <cell r="J480">
            <v>28</v>
          </cell>
          <cell r="K480">
            <v>179.74</v>
          </cell>
          <cell r="L480">
            <v>4.6399999999999997</v>
          </cell>
          <cell r="M480">
            <v>42</v>
          </cell>
          <cell r="N480">
            <v>229.96</v>
          </cell>
        </row>
        <row r="481">
          <cell r="A481" t="str">
            <v>16</v>
          </cell>
          <cell r="B481" t="str">
            <v>00646</v>
          </cell>
          <cell r="C481" t="str">
            <v>ТСЖ "Строитель 2001"</v>
          </cell>
          <cell r="D481" t="str">
            <v>0</v>
          </cell>
          <cell r="E481" t="str">
            <v>02842</v>
          </cell>
          <cell r="F481" t="str">
            <v>-Яныгин Б.Г.</v>
          </cell>
          <cell r="G481" t="str">
            <v>жилье</v>
          </cell>
          <cell r="I481">
            <v>5.44</v>
          </cell>
          <cell r="J481">
            <v>10</v>
          </cell>
          <cell r="K481">
            <v>64.19</v>
          </cell>
          <cell r="L481">
            <v>4.6399999999999997</v>
          </cell>
          <cell r="M481">
            <v>13</v>
          </cell>
          <cell r="N481">
            <v>71.180000000000007</v>
          </cell>
        </row>
        <row r="482">
          <cell r="A482" t="str">
            <v>16</v>
          </cell>
          <cell r="B482" t="str">
            <v>00648</v>
          </cell>
          <cell r="C482" t="str">
            <v>ТСЖ "Октябрьское"</v>
          </cell>
          <cell r="D482" t="str">
            <v>0</v>
          </cell>
          <cell r="E482" t="str">
            <v>02584</v>
          </cell>
          <cell r="F482" t="str">
            <v>-Лифтерная</v>
          </cell>
          <cell r="G482" t="str">
            <v>жилье</v>
          </cell>
          <cell r="I482">
            <v>5.44</v>
          </cell>
          <cell r="J482">
            <v>3</v>
          </cell>
          <cell r="K482">
            <v>19.260000000000002</v>
          </cell>
          <cell r="L482">
            <v>4.6399999999999997</v>
          </cell>
          <cell r="M482">
            <v>3</v>
          </cell>
          <cell r="N482">
            <v>16.43</v>
          </cell>
        </row>
        <row r="483">
          <cell r="A483" t="str">
            <v>16</v>
          </cell>
          <cell r="B483" t="str">
            <v>00648</v>
          </cell>
          <cell r="C483" t="str">
            <v>ТСЖ "Октябрьское"</v>
          </cell>
          <cell r="D483" t="str">
            <v>0</v>
          </cell>
          <cell r="E483" t="str">
            <v>02575</v>
          </cell>
          <cell r="F483" t="str">
            <v>-Жилой дом</v>
          </cell>
          <cell r="G483" t="str">
            <v>жилье</v>
          </cell>
          <cell r="H483" t="str">
            <v>жилье</v>
          </cell>
          <cell r="I483">
            <v>5.44</v>
          </cell>
          <cell r="J483">
            <v>1242</v>
          </cell>
          <cell r="K483">
            <v>7972.65</v>
          </cell>
          <cell r="L483">
            <v>4.6399999999999997</v>
          </cell>
          <cell r="M483">
            <v>1242</v>
          </cell>
          <cell r="N483">
            <v>6800.2</v>
          </cell>
        </row>
        <row r="484">
          <cell r="A484" t="str">
            <v>16</v>
          </cell>
          <cell r="B484" t="str">
            <v>00648</v>
          </cell>
          <cell r="C484" t="str">
            <v>ТСЖ "Октябрьское"</v>
          </cell>
          <cell r="D484" t="str">
            <v>0</v>
          </cell>
          <cell r="E484" t="str">
            <v>03115</v>
          </cell>
          <cell r="F484" t="str">
            <v>-фл  Устинов М.А.</v>
          </cell>
          <cell r="G484" t="str">
            <v>жилье</v>
          </cell>
          <cell r="I484">
            <v>5.44</v>
          </cell>
          <cell r="J484">
            <v>5</v>
          </cell>
          <cell r="K484">
            <v>32.1</v>
          </cell>
          <cell r="L484">
            <v>4.6399999999999997</v>
          </cell>
          <cell r="M484">
            <v>7</v>
          </cell>
          <cell r="N484">
            <v>38.33</v>
          </cell>
        </row>
        <row r="485">
          <cell r="A485" t="str">
            <v>16</v>
          </cell>
          <cell r="B485" t="str">
            <v>00775</v>
          </cell>
          <cell r="C485" t="str">
            <v>НП "Микрорайон Горный"</v>
          </cell>
          <cell r="D485" t="str">
            <v>0</v>
          </cell>
          <cell r="E485" t="str">
            <v>02989</v>
          </cell>
          <cell r="F485" t="str">
            <v>-Жилые коттеджи</v>
          </cell>
          <cell r="G485" t="str">
            <v>жилье</v>
          </cell>
          <cell r="H485" t="str">
            <v>жилье</v>
          </cell>
          <cell r="I485">
            <v>5.44</v>
          </cell>
          <cell r="J485">
            <v>2114</v>
          </cell>
          <cell r="K485">
            <v>13570.19</v>
          </cell>
          <cell r="L485">
            <v>4.6399999999999997</v>
          </cell>
          <cell r="M485">
            <v>2114</v>
          </cell>
          <cell r="N485">
            <v>11574.57</v>
          </cell>
        </row>
        <row r="486">
          <cell r="A486" t="str">
            <v>16</v>
          </cell>
          <cell r="B486" t="str">
            <v>00726</v>
          </cell>
          <cell r="C486" t="str">
            <v>ТСЖ "Люкс"</v>
          </cell>
          <cell r="D486" t="str">
            <v>0</v>
          </cell>
          <cell r="E486" t="str">
            <v>02815</v>
          </cell>
          <cell r="F486" t="str">
            <v>-Гараж,бытовое помещение охраны</v>
          </cell>
          <cell r="G486" t="str">
            <v>жилье</v>
          </cell>
          <cell r="I486">
            <v>5.44</v>
          </cell>
          <cell r="J486">
            <v>11</v>
          </cell>
          <cell r="K486">
            <v>70.61</v>
          </cell>
          <cell r="L486">
            <v>4.6399999999999997</v>
          </cell>
          <cell r="M486">
            <v>11</v>
          </cell>
          <cell r="N486">
            <v>60.23</v>
          </cell>
        </row>
        <row r="487">
          <cell r="A487" t="str">
            <v>16</v>
          </cell>
          <cell r="B487" t="str">
            <v>00726</v>
          </cell>
          <cell r="C487" t="str">
            <v>ТСЖ "Люкс"</v>
          </cell>
          <cell r="D487" t="str">
            <v>0</v>
          </cell>
          <cell r="E487" t="str">
            <v>02812</v>
          </cell>
          <cell r="F487" t="str">
            <v>-Жилой дом</v>
          </cell>
          <cell r="G487" t="str">
            <v>жилье</v>
          </cell>
          <cell r="H487" t="str">
            <v>жилье</v>
          </cell>
          <cell r="I487">
            <v>5.44</v>
          </cell>
          <cell r="J487">
            <v>335</v>
          </cell>
          <cell r="K487">
            <v>2150.4299999999998</v>
          </cell>
          <cell r="L487">
            <v>4.6399999999999997</v>
          </cell>
          <cell r="M487">
            <v>583</v>
          </cell>
          <cell r="N487">
            <v>3192.04</v>
          </cell>
        </row>
        <row r="488">
          <cell r="A488" t="str">
            <v>16</v>
          </cell>
          <cell r="B488" t="str">
            <v>00726</v>
          </cell>
          <cell r="C488" t="str">
            <v>ТСЖ "Люкс"</v>
          </cell>
          <cell r="D488" t="str">
            <v>0</v>
          </cell>
          <cell r="E488" t="str">
            <v>02821</v>
          </cell>
          <cell r="F488" t="str">
            <v>-Митрюшкин В.И.</v>
          </cell>
          <cell r="G488" t="str">
            <v>жилье</v>
          </cell>
          <cell r="I488">
            <v>5.44</v>
          </cell>
          <cell r="J488">
            <v>5</v>
          </cell>
          <cell r="K488">
            <v>32.1</v>
          </cell>
          <cell r="L488">
            <v>4.6399999999999997</v>
          </cell>
          <cell r="M488">
            <v>19</v>
          </cell>
          <cell r="N488">
            <v>104.03</v>
          </cell>
        </row>
        <row r="489">
          <cell r="A489" t="str">
            <v>16</v>
          </cell>
          <cell r="B489" t="str">
            <v>00726</v>
          </cell>
          <cell r="C489" t="str">
            <v>ТСЖ "Люкс"</v>
          </cell>
          <cell r="D489" t="str">
            <v>0</v>
          </cell>
          <cell r="E489" t="str">
            <v>02816</v>
          </cell>
          <cell r="F489" t="str">
            <v>-Фитнес-клуб.ЗАО"Крас ПТМ"</v>
          </cell>
          <cell r="G489" t="str">
            <v>жилье</v>
          </cell>
          <cell r="I489">
            <v>5.44</v>
          </cell>
          <cell r="J489">
            <v>438</v>
          </cell>
          <cell r="K489">
            <v>2811.61</v>
          </cell>
          <cell r="L489">
            <v>4.6399999999999997</v>
          </cell>
          <cell r="M489">
            <v>438</v>
          </cell>
          <cell r="N489">
            <v>2398.14</v>
          </cell>
        </row>
        <row r="490">
          <cell r="A490" t="str">
            <v>16</v>
          </cell>
          <cell r="B490" t="str">
            <v>00726</v>
          </cell>
          <cell r="C490" t="str">
            <v>ТСЖ "Люкс"</v>
          </cell>
          <cell r="D490" t="str">
            <v>0</v>
          </cell>
          <cell r="E490" t="str">
            <v>02820</v>
          </cell>
          <cell r="F490" t="str">
            <v>-Иванова И.В.</v>
          </cell>
          <cell r="G490" t="str">
            <v>жилье</v>
          </cell>
          <cell r="I490">
            <v>5.44</v>
          </cell>
          <cell r="J490">
            <v>7</v>
          </cell>
          <cell r="K490">
            <v>44.93</v>
          </cell>
          <cell r="L490">
            <v>4.6399999999999997</v>
          </cell>
          <cell r="M490">
            <v>24</v>
          </cell>
          <cell r="N490">
            <v>131.4</v>
          </cell>
        </row>
        <row r="491">
          <cell r="A491" t="str">
            <v>16</v>
          </cell>
          <cell r="B491" t="str">
            <v>00726</v>
          </cell>
          <cell r="C491" t="str">
            <v>ТСЖ "Люкс"</v>
          </cell>
          <cell r="D491" t="str">
            <v>0</v>
          </cell>
          <cell r="E491" t="str">
            <v>02817</v>
          </cell>
          <cell r="F491" t="str">
            <v>-Супермаркет</v>
          </cell>
          <cell r="G491" t="str">
            <v>жилье</v>
          </cell>
          <cell r="I491">
            <v>5.44</v>
          </cell>
          <cell r="J491">
            <v>99</v>
          </cell>
          <cell r="K491">
            <v>635.5</v>
          </cell>
          <cell r="L491">
            <v>4.6399999999999997</v>
          </cell>
          <cell r="M491">
            <v>197</v>
          </cell>
          <cell r="N491">
            <v>1078.6099999999999</v>
          </cell>
        </row>
        <row r="492">
          <cell r="A492" t="str">
            <v>16</v>
          </cell>
          <cell r="B492" t="str">
            <v>00726</v>
          </cell>
          <cell r="C492" t="str">
            <v>ТСЖ "Люкс"</v>
          </cell>
          <cell r="D492" t="str">
            <v>0</v>
          </cell>
          <cell r="E492" t="str">
            <v>02819</v>
          </cell>
          <cell r="F492" t="str">
            <v>-Андреев В.Ю.</v>
          </cell>
          <cell r="G492" t="str">
            <v>жилье</v>
          </cell>
          <cell r="I492">
            <v>5.44</v>
          </cell>
          <cell r="J492">
            <v>11</v>
          </cell>
          <cell r="K492">
            <v>70.61</v>
          </cell>
          <cell r="L492">
            <v>4.6399999999999997</v>
          </cell>
          <cell r="M492">
            <v>24</v>
          </cell>
          <cell r="N492">
            <v>131.4</v>
          </cell>
        </row>
        <row r="493">
          <cell r="A493" t="str">
            <v>16</v>
          </cell>
          <cell r="B493" t="str">
            <v>00726</v>
          </cell>
          <cell r="C493" t="str">
            <v>ТСЖ "Люкс"</v>
          </cell>
          <cell r="D493" t="str">
            <v>0</v>
          </cell>
          <cell r="E493" t="str">
            <v>02818</v>
          </cell>
          <cell r="F493" t="str">
            <v>-ООО"Атлика"</v>
          </cell>
          <cell r="G493" t="str">
            <v>жилье</v>
          </cell>
          <cell r="I493">
            <v>5.44</v>
          </cell>
          <cell r="J493">
            <v>4</v>
          </cell>
          <cell r="K493">
            <v>25.68</v>
          </cell>
          <cell r="L493">
            <v>4.6399999999999997</v>
          </cell>
          <cell r="M493">
            <v>10</v>
          </cell>
          <cell r="N493">
            <v>54.75</v>
          </cell>
        </row>
        <row r="494">
          <cell r="A494" t="str">
            <v>16</v>
          </cell>
          <cell r="B494" t="str">
            <v>00726</v>
          </cell>
          <cell r="C494" t="str">
            <v>ТСЖ "Люкс"</v>
          </cell>
          <cell r="D494" t="str">
            <v>0</v>
          </cell>
          <cell r="E494" t="str">
            <v>02825</v>
          </cell>
          <cell r="F494" t="str">
            <v>-ФЛ Артемьев С.М.</v>
          </cell>
          <cell r="G494" t="str">
            <v>жилье</v>
          </cell>
          <cell r="I494">
            <v>5.44</v>
          </cell>
          <cell r="J494">
            <v>98</v>
          </cell>
          <cell r="K494">
            <v>629.08000000000004</v>
          </cell>
          <cell r="L494">
            <v>4.6399999999999997</v>
          </cell>
          <cell r="M494">
            <v>109</v>
          </cell>
          <cell r="N494">
            <v>596.79999999999995</v>
          </cell>
        </row>
        <row r="495">
          <cell r="A495" t="str">
            <v>16</v>
          </cell>
          <cell r="B495" t="str">
            <v>00726</v>
          </cell>
          <cell r="C495" t="str">
            <v>ТСЖ "Люкс"</v>
          </cell>
          <cell r="D495" t="str">
            <v>0</v>
          </cell>
          <cell r="E495" t="str">
            <v>02925</v>
          </cell>
          <cell r="F495" t="str">
            <v>-Офис ТСЖ"Люкс"</v>
          </cell>
          <cell r="G495" t="str">
            <v>жилье</v>
          </cell>
          <cell r="I495">
            <v>5.44</v>
          </cell>
          <cell r="J495">
            <v>2</v>
          </cell>
          <cell r="K495">
            <v>12.84</v>
          </cell>
          <cell r="L495">
            <v>4.6399999999999997</v>
          </cell>
          <cell r="M495">
            <v>9</v>
          </cell>
          <cell r="N495">
            <v>49.28</v>
          </cell>
        </row>
        <row r="496">
          <cell r="A496" t="str">
            <v>16</v>
          </cell>
          <cell r="B496" t="str">
            <v>00554</v>
          </cell>
          <cell r="C496" t="str">
            <v>ТСЖ"Проспект"</v>
          </cell>
          <cell r="D496" t="str">
            <v>0</v>
          </cell>
          <cell r="E496" t="str">
            <v>05002</v>
          </cell>
          <cell r="F496" t="str">
            <v xml:space="preserve"> - ФЛ Федоров И.П., Козлов А.И.</v>
          </cell>
          <cell r="G496" t="str">
            <v>жилье</v>
          </cell>
          <cell r="H496" t="str">
            <v>помещение</v>
          </cell>
          <cell r="I496">
            <v>5.44</v>
          </cell>
          <cell r="J496">
            <v>0</v>
          </cell>
          <cell r="K496">
            <v>0</v>
          </cell>
          <cell r="L496">
            <v>4.6399999999999997</v>
          </cell>
          <cell r="M496">
            <v>184</v>
          </cell>
          <cell r="N496">
            <v>1007.44</v>
          </cell>
        </row>
        <row r="497">
          <cell r="A497" t="str">
            <v>16</v>
          </cell>
          <cell r="B497" t="str">
            <v>00554</v>
          </cell>
          <cell r="C497" t="str">
            <v>ТСЖ"Проспект"</v>
          </cell>
          <cell r="D497" t="str">
            <v>0</v>
          </cell>
          <cell r="E497" t="str">
            <v>02270</v>
          </cell>
          <cell r="F497" t="str">
            <v>-ТСЖ"Проспект"</v>
          </cell>
          <cell r="G497" t="str">
            <v>жилье</v>
          </cell>
          <cell r="H497" t="str">
            <v>жилье</v>
          </cell>
          <cell r="I497">
            <v>5.44</v>
          </cell>
          <cell r="J497">
            <v>397</v>
          </cell>
          <cell r="K497">
            <v>2548.42</v>
          </cell>
          <cell r="L497">
            <v>4.6399999999999997</v>
          </cell>
          <cell r="M497">
            <v>511</v>
          </cell>
          <cell r="N497">
            <v>2797.83</v>
          </cell>
        </row>
        <row r="498">
          <cell r="A498" t="str">
            <v>16</v>
          </cell>
          <cell r="B498" t="str">
            <v>00554</v>
          </cell>
          <cell r="C498" t="str">
            <v>ТСЖ"Проспект"</v>
          </cell>
          <cell r="D498" t="str">
            <v>0</v>
          </cell>
          <cell r="E498" t="str">
            <v>03678</v>
          </cell>
          <cell r="F498" t="str">
            <v xml:space="preserve"> - "СитэкСтрой"</v>
          </cell>
          <cell r="G498" t="str">
            <v>жилье</v>
          </cell>
          <cell r="H498" t="str">
            <v>помещение</v>
          </cell>
          <cell r="I498">
            <v>5.44</v>
          </cell>
          <cell r="J498">
            <v>8</v>
          </cell>
          <cell r="K498">
            <v>51.35</v>
          </cell>
          <cell r="L498">
            <v>4.6399999999999997</v>
          </cell>
          <cell r="M498">
            <v>22</v>
          </cell>
          <cell r="N498">
            <v>120.45</v>
          </cell>
        </row>
        <row r="499">
          <cell r="A499" t="str">
            <v>16</v>
          </cell>
          <cell r="B499" t="str">
            <v>00554</v>
          </cell>
          <cell r="C499" t="str">
            <v>ТСЖ"Проспект"</v>
          </cell>
          <cell r="D499" t="str">
            <v>0</v>
          </cell>
          <cell r="E499" t="str">
            <v>03684</v>
          </cell>
          <cell r="F499" t="str">
            <v xml:space="preserve"> - Шарыпенко О.Н.</v>
          </cell>
          <cell r="G499" t="str">
            <v>жилье</v>
          </cell>
          <cell r="H499" t="str">
            <v>помещение</v>
          </cell>
          <cell r="I499">
            <v>5.44</v>
          </cell>
          <cell r="J499">
            <v>5</v>
          </cell>
          <cell r="K499">
            <v>32.1</v>
          </cell>
          <cell r="L499">
            <v>4.6399999999999997</v>
          </cell>
          <cell r="M499">
            <v>7</v>
          </cell>
          <cell r="N499">
            <v>38.33</v>
          </cell>
        </row>
        <row r="500">
          <cell r="A500" t="str">
            <v>16</v>
          </cell>
          <cell r="B500" t="str">
            <v>00554</v>
          </cell>
          <cell r="C500" t="str">
            <v>ТСЖ"Проспект"</v>
          </cell>
          <cell r="D500" t="str">
            <v>0</v>
          </cell>
          <cell r="E500" t="str">
            <v>04629</v>
          </cell>
          <cell r="F500" t="str">
            <v xml:space="preserve"> - Жилой дом</v>
          </cell>
          <cell r="G500" t="str">
            <v>жилье</v>
          </cell>
          <cell r="H500" t="str">
            <v>жилье</v>
          </cell>
          <cell r="I500">
            <v>5.44</v>
          </cell>
          <cell r="J500">
            <v>64</v>
          </cell>
          <cell r="K500">
            <v>410.83</v>
          </cell>
          <cell r="L500">
            <v>4.6399999999999997</v>
          </cell>
          <cell r="M500">
            <v>143</v>
          </cell>
          <cell r="N500">
            <v>782.95</v>
          </cell>
        </row>
        <row r="501">
          <cell r="A501" t="str">
            <v>16</v>
          </cell>
          <cell r="B501" t="str">
            <v>00554</v>
          </cell>
          <cell r="C501" t="str">
            <v>ТСЖ"Проспект"</v>
          </cell>
          <cell r="D501" t="str">
            <v>0</v>
          </cell>
          <cell r="E501" t="str">
            <v>02926</v>
          </cell>
          <cell r="F501" t="str">
            <v>-Бытовое помещение</v>
          </cell>
          <cell r="G501" t="str">
            <v>жилье</v>
          </cell>
          <cell r="I501">
            <v>5.44</v>
          </cell>
          <cell r="J501">
            <v>9</v>
          </cell>
          <cell r="K501">
            <v>57.77</v>
          </cell>
          <cell r="L501">
            <v>4.6399999999999997</v>
          </cell>
          <cell r="M501">
            <v>21</v>
          </cell>
          <cell r="N501">
            <v>114.98</v>
          </cell>
        </row>
        <row r="502">
          <cell r="A502" t="str">
            <v>16</v>
          </cell>
          <cell r="B502" t="str">
            <v>00554</v>
          </cell>
          <cell r="C502" t="str">
            <v>ТСЖ"Проспект"</v>
          </cell>
          <cell r="D502" t="str">
            <v>0</v>
          </cell>
          <cell r="E502" t="str">
            <v>03687</v>
          </cell>
          <cell r="F502" t="str">
            <v xml:space="preserve"> - Карпачев В.М.</v>
          </cell>
          <cell r="G502" t="str">
            <v>жилье</v>
          </cell>
          <cell r="H502" t="str">
            <v>помещение</v>
          </cell>
          <cell r="I502">
            <v>5.44</v>
          </cell>
          <cell r="J502">
            <v>4</v>
          </cell>
          <cell r="K502">
            <v>25.68</v>
          </cell>
          <cell r="L502">
            <v>4.6399999999999997</v>
          </cell>
          <cell r="M502">
            <v>18</v>
          </cell>
          <cell r="N502">
            <v>98.55</v>
          </cell>
        </row>
        <row r="503">
          <cell r="A503" t="str">
            <v>16</v>
          </cell>
          <cell r="B503" t="str">
            <v>01428</v>
          </cell>
          <cell r="C503" t="str">
            <v>ТСЖ "Академ-24"</v>
          </cell>
          <cell r="D503" t="str">
            <v>0</v>
          </cell>
          <cell r="E503" t="str">
            <v>04425</v>
          </cell>
          <cell r="F503" t="str">
            <v>-Жилой дом</v>
          </cell>
          <cell r="G503" t="str">
            <v>жилье</v>
          </cell>
          <cell r="H503" t="str">
            <v>жилье</v>
          </cell>
          <cell r="I503">
            <v>5.44</v>
          </cell>
          <cell r="J503">
            <v>2820</v>
          </cell>
          <cell r="K503">
            <v>18102.14</v>
          </cell>
          <cell r="L503">
            <v>4.6399999999999997</v>
          </cell>
          <cell r="M503">
            <v>4738</v>
          </cell>
          <cell r="N503">
            <v>25941.5</v>
          </cell>
        </row>
        <row r="504">
          <cell r="A504" t="str">
            <v>16</v>
          </cell>
          <cell r="B504" t="str">
            <v>00250</v>
          </cell>
          <cell r="C504" t="str">
            <v>НО ТСЖ "Наука"</v>
          </cell>
          <cell r="D504" t="str">
            <v>0</v>
          </cell>
          <cell r="E504" t="str">
            <v>02147</v>
          </cell>
          <cell r="F504" t="str">
            <v>-Жилой дом</v>
          </cell>
          <cell r="G504" t="str">
            <v>жилье</v>
          </cell>
          <cell r="H504" t="str">
            <v>жилье</v>
          </cell>
          <cell r="I504">
            <v>5.44</v>
          </cell>
          <cell r="J504">
            <v>855</v>
          </cell>
          <cell r="K504">
            <v>5488.42</v>
          </cell>
          <cell r="L504">
            <v>4.6399999999999997</v>
          </cell>
          <cell r="M504">
            <v>1436</v>
          </cell>
          <cell r="N504">
            <v>7862.39</v>
          </cell>
        </row>
        <row r="505">
          <cell r="A505" t="str">
            <v>15</v>
          </cell>
          <cell r="B505" t="str">
            <v>02331</v>
          </cell>
          <cell r="C505" t="str">
            <v>ТСЖ "Ангар"</v>
          </cell>
          <cell r="D505" t="str">
            <v>0</v>
          </cell>
          <cell r="E505" t="str">
            <v>01754</v>
          </cell>
          <cell r="F505" t="str">
            <v>-Жилой дом</v>
          </cell>
          <cell r="G505" t="str">
            <v>жилье</v>
          </cell>
          <cell r="H505" t="str">
            <v>жилье</v>
          </cell>
          <cell r="I505">
            <v>5.44</v>
          </cell>
          <cell r="J505">
            <v>1553</v>
          </cell>
          <cell r="K505">
            <v>9969.02</v>
          </cell>
          <cell r="L505">
            <v>4.6399999999999997</v>
          </cell>
          <cell r="M505">
            <v>2608</v>
          </cell>
          <cell r="N505">
            <v>14279.32</v>
          </cell>
        </row>
        <row r="506">
          <cell r="A506" t="str">
            <v>15</v>
          </cell>
          <cell r="B506" t="str">
            <v>02332</v>
          </cell>
          <cell r="C506" t="str">
            <v>ТСЖ "Сибирь-2003"</v>
          </cell>
          <cell r="D506" t="str">
            <v>0</v>
          </cell>
          <cell r="E506" t="str">
            <v>01755</v>
          </cell>
          <cell r="F506" t="str">
            <v>-Жилой дом</v>
          </cell>
          <cell r="G506" t="str">
            <v>жилье</v>
          </cell>
          <cell r="H506" t="str">
            <v>жилье</v>
          </cell>
          <cell r="I506">
            <v>5.44</v>
          </cell>
          <cell r="J506">
            <v>2033</v>
          </cell>
          <cell r="K506">
            <v>13050.23</v>
          </cell>
          <cell r="L506">
            <v>4.6399999999999997</v>
          </cell>
          <cell r="M506">
            <v>3573</v>
          </cell>
          <cell r="N506">
            <v>19562.89</v>
          </cell>
        </row>
        <row r="507">
          <cell r="A507" t="str">
            <v>15</v>
          </cell>
          <cell r="B507" t="str">
            <v>02332</v>
          </cell>
          <cell r="C507" t="str">
            <v>ТСЖ "Сибирь-2003"</v>
          </cell>
          <cell r="D507" t="str">
            <v>0</v>
          </cell>
          <cell r="E507" t="str">
            <v>01779</v>
          </cell>
          <cell r="F507" t="str">
            <v>-Офис.</v>
          </cell>
          <cell r="G507" t="str">
            <v>жилье</v>
          </cell>
          <cell r="I507">
            <v>5.44</v>
          </cell>
          <cell r="J507">
            <v>2</v>
          </cell>
          <cell r="K507">
            <v>12.84</v>
          </cell>
          <cell r="L507">
            <v>4.6399999999999997</v>
          </cell>
          <cell r="M507">
            <v>6</v>
          </cell>
          <cell r="N507">
            <v>32.85</v>
          </cell>
        </row>
        <row r="508">
          <cell r="A508" t="str">
            <v>15</v>
          </cell>
          <cell r="B508" t="str">
            <v>02332</v>
          </cell>
          <cell r="C508" t="str">
            <v>ТСЖ "Сибирь-2003"</v>
          </cell>
          <cell r="D508" t="str">
            <v>0</v>
          </cell>
          <cell r="E508" t="str">
            <v>02193</v>
          </cell>
          <cell r="F508" t="str">
            <v>-жилой дом</v>
          </cell>
          <cell r="G508" t="str">
            <v>жилье</v>
          </cell>
          <cell r="H508" t="str">
            <v>жилье</v>
          </cell>
          <cell r="I508">
            <v>5.44</v>
          </cell>
          <cell r="J508">
            <v>639</v>
          </cell>
          <cell r="K508">
            <v>4101.87</v>
          </cell>
          <cell r="L508">
            <v>4.6399999999999997</v>
          </cell>
          <cell r="M508">
            <v>1350</v>
          </cell>
          <cell r="N508">
            <v>7391.52</v>
          </cell>
        </row>
        <row r="509">
          <cell r="A509" t="str">
            <v>15</v>
          </cell>
          <cell r="B509" t="str">
            <v>02332</v>
          </cell>
          <cell r="C509" t="str">
            <v>ТСЖ "Сибирь-2003"</v>
          </cell>
          <cell r="D509" t="str">
            <v>0</v>
          </cell>
          <cell r="E509" t="str">
            <v>08379</v>
          </cell>
          <cell r="F509" t="str">
            <v>-жилой дом</v>
          </cell>
          <cell r="G509" t="str">
            <v>жилье</v>
          </cell>
          <cell r="H509" t="str">
            <v>жилье</v>
          </cell>
          <cell r="I509">
            <v>5.44</v>
          </cell>
          <cell r="J509">
            <v>1114</v>
          </cell>
          <cell r="K509">
            <v>7150.99</v>
          </cell>
          <cell r="L509">
            <v>4.6399999999999997</v>
          </cell>
          <cell r="M509">
            <v>1858</v>
          </cell>
          <cell r="N509">
            <v>10172.92</v>
          </cell>
        </row>
        <row r="510">
          <cell r="A510" t="str">
            <v>15</v>
          </cell>
          <cell r="B510" t="str">
            <v>02349</v>
          </cell>
          <cell r="C510" t="str">
            <v>ТСЖ"Строитель-2"</v>
          </cell>
          <cell r="D510" t="str">
            <v>0</v>
          </cell>
          <cell r="E510" t="str">
            <v>01787</v>
          </cell>
          <cell r="F510" t="str">
            <v>-Жилой дом</v>
          </cell>
          <cell r="G510" t="str">
            <v>жилье</v>
          </cell>
          <cell r="H510" t="str">
            <v>жилье</v>
          </cell>
          <cell r="I510">
            <v>5.44</v>
          </cell>
          <cell r="J510">
            <v>2258</v>
          </cell>
          <cell r="K510">
            <v>14494.55</v>
          </cell>
          <cell r="L510">
            <v>4.6399999999999997</v>
          </cell>
          <cell r="M510">
            <v>3793</v>
          </cell>
          <cell r="N510">
            <v>20767.43</v>
          </cell>
        </row>
        <row r="511">
          <cell r="A511" t="str">
            <v>15</v>
          </cell>
          <cell r="B511" t="str">
            <v>01717</v>
          </cell>
          <cell r="C511" t="str">
            <v>ТСЖ"Возрождение"</v>
          </cell>
          <cell r="D511" t="str">
            <v>0</v>
          </cell>
          <cell r="E511" t="str">
            <v>08229</v>
          </cell>
          <cell r="F511" t="str">
            <v>-жилой дом</v>
          </cell>
          <cell r="G511" t="str">
            <v>жилье</v>
          </cell>
          <cell r="H511" t="str">
            <v>жилье</v>
          </cell>
          <cell r="I511">
            <v>5.44</v>
          </cell>
          <cell r="J511">
            <v>1156</v>
          </cell>
          <cell r="K511">
            <v>7420.6</v>
          </cell>
          <cell r="L511">
            <v>4.6399999999999997</v>
          </cell>
          <cell r="M511">
            <v>1156</v>
          </cell>
          <cell r="N511">
            <v>6329.33</v>
          </cell>
        </row>
        <row r="512">
          <cell r="A512" t="str">
            <v>15</v>
          </cell>
          <cell r="B512" t="str">
            <v>01717</v>
          </cell>
          <cell r="C512" t="str">
            <v>ТСЖ"Возрождение"</v>
          </cell>
          <cell r="D512" t="str">
            <v>0</v>
          </cell>
          <cell r="E512" t="str">
            <v>08295</v>
          </cell>
          <cell r="F512" t="str">
            <v>-жилой дом</v>
          </cell>
          <cell r="G512" t="str">
            <v>жилье</v>
          </cell>
          <cell r="H512" t="str">
            <v>жилье</v>
          </cell>
          <cell r="I512">
            <v>5.44</v>
          </cell>
          <cell r="J512">
            <v>1300</v>
          </cell>
          <cell r="K512">
            <v>8344.9599999999991</v>
          </cell>
          <cell r="L512">
            <v>4.6399999999999997</v>
          </cell>
          <cell r="M512">
            <v>1300</v>
          </cell>
          <cell r="N512">
            <v>7117.76</v>
          </cell>
        </row>
        <row r="513">
          <cell r="A513" t="str">
            <v>15</v>
          </cell>
          <cell r="B513" t="str">
            <v>01717</v>
          </cell>
          <cell r="C513" t="str">
            <v>ТСЖ"Возрождение"</v>
          </cell>
          <cell r="D513" t="str">
            <v>0</v>
          </cell>
          <cell r="E513" t="str">
            <v>08296</v>
          </cell>
          <cell r="F513" t="str">
            <v>-лифтерная</v>
          </cell>
          <cell r="G513" t="str">
            <v>жилье</v>
          </cell>
          <cell r="H513" t="str">
            <v>помещение</v>
          </cell>
          <cell r="I513">
            <v>5.44</v>
          </cell>
          <cell r="J513">
            <v>9</v>
          </cell>
          <cell r="K513">
            <v>57.77</v>
          </cell>
          <cell r="L513">
            <v>4.6399999999999997</v>
          </cell>
          <cell r="M513">
            <v>9</v>
          </cell>
          <cell r="N513">
            <v>49.28</v>
          </cell>
        </row>
        <row r="514">
          <cell r="A514" t="str">
            <v>15</v>
          </cell>
          <cell r="B514" t="str">
            <v>01717</v>
          </cell>
          <cell r="C514" t="str">
            <v>ТСЖ"Возрождение"</v>
          </cell>
          <cell r="D514" t="str">
            <v>0</v>
          </cell>
          <cell r="E514" t="str">
            <v>08573</v>
          </cell>
          <cell r="F514" t="str">
            <v>-жилой дом</v>
          </cell>
          <cell r="G514" t="str">
            <v>жилье</v>
          </cell>
          <cell r="H514" t="str">
            <v>жилье</v>
          </cell>
          <cell r="I514">
            <v>5.44</v>
          </cell>
          <cell r="J514">
            <v>1076</v>
          </cell>
          <cell r="K514">
            <v>6907.06</v>
          </cell>
          <cell r="L514">
            <v>4.6399999999999997</v>
          </cell>
          <cell r="M514">
            <v>1076</v>
          </cell>
          <cell r="N514">
            <v>5891.32</v>
          </cell>
        </row>
        <row r="515">
          <cell r="A515" t="str">
            <v>26</v>
          </cell>
          <cell r="B515" t="str">
            <v>02294</v>
          </cell>
          <cell r="C515" t="str">
            <v>ТСЖ</v>
          </cell>
          <cell r="D515" t="str">
            <v>0</v>
          </cell>
          <cell r="E515" t="str">
            <v>01530</v>
          </cell>
          <cell r="F515" t="str">
            <v>-ФСК "Полюс"</v>
          </cell>
          <cell r="G515" t="str">
            <v>жилье</v>
          </cell>
          <cell r="H515" t="str">
            <v>жилье</v>
          </cell>
          <cell r="I515">
            <v>5.44</v>
          </cell>
          <cell r="J515">
            <v>0</v>
          </cell>
          <cell r="K515">
            <v>0</v>
          </cell>
          <cell r="L515">
            <v>4.6399999999999997</v>
          </cell>
          <cell r="M515">
            <v>0</v>
          </cell>
          <cell r="N515">
            <v>0</v>
          </cell>
        </row>
        <row r="516">
          <cell r="A516" t="str">
            <v>26</v>
          </cell>
          <cell r="B516" t="str">
            <v>02294</v>
          </cell>
          <cell r="C516" t="str">
            <v>ТСЖ</v>
          </cell>
          <cell r="D516" t="str">
            <v>0</v>
          </cell>
          <cell r="E516" t="str">
            <v>02801</v>
          </cell>
          <cell r="F516" t="str">
            <v>-ЖСК "Сатурн" Уч.5</v>
          </cell>
          <cell r="G516" t="str">
            <v>жилье</v>
          </cell>
          <cell r="H516" t="str">
            <v>жилье</v>
          </cell>
          <cell r="I516">
            <v>5.44</v>
          </cell>
          <cell r="J516">
            <v>1433</v>
          </cell>
          <cell r="K516">
            <v>9198.7099999999991</v>
          </cell>
          <cell r="L516">
            <v>4.6399999999999997</v>
          </cell>
          <cell r="M516">
            <v>2407</v>
          </cell>
          <cell r="N516">
            <v>13178.81</v>
          </cell>
        </row>
        <row r="517">
          <cell r="A517" t="str">
            <v>26</v>
          </cell>
          <cell r="B517" t="str">
            <v>02294</v>
          </cell>
          <cell r="C517" t="str">
            <v>ТСЖ</v>
          </cell>
          <cell r="D517" t="str">
            <v>0</v>
          </cell>
          <cell r="E517" t="str">
            <v>01455</v>
          </cell>
          <cell r="F517" t="str">
            <v>-ПЖСК "Бирюса" Уч.1</v>
          </cell>
          <cell r="G517" t="str">
            <v>жилье</v>
          </cell>
          <cell r="H517" t="str">
            <v>жилье</v>
          </cell>
          <cell r="I517">
            <v>5.44</v>
          </cell>
          <cell r="J517">
            <v>1088</v>
          </cell>
          <cell r="K517">
            <v>6984.09</v>
          </cell>
          <cell r="L517">
            <v>4.6399999999999997</v>
          </cell>
          <cell r="M517">
            <v>1827</v>
          </cell>
          <cell r="N517">
            <v>10003.19</v>
          </cell>
        </row>
        <row r="518">
          <cell r="A518" t="str">
            <v>26</v>
          </cell>
          <cell r="B518" t="str">
            <v>02294</v>
          </cell>
          <cell r="C518" t="str">
            <v>ТСЖ</v>
          </cell>
          <cell r="D518" t="str">
            <v>0</v>
          </cell>
          <cell r="E518" t="str">
            <v>05336</v>
          </cell>
          <cell r="F518" t="str">
            <v>-ПЖСК "Кировский" Уч.1</v>
          </cell>
          <cell r="G518" t="str">
            <v>жилье</v>
          </cell>
          <cell r="H518" t="str">
            <v>жилье</v>
          </cell>
          <cell r="I518">
            <v>5.44</v>
          </cell>
          <cell r="J518">
            <v>285</v>
          </cell>
          <cell r="K518">
            <v>1829.47</v>
          </cell>
          <cell r="L518">
            <v>4.6399999999999997</v>
          </cell>
          <cell r="M518">
            <v>479</v>
          </cell>
          <cell r="N518">
            <v>2622.62</v>
          </cell>
        </row>
        <row r="519">
          <cell r="A519" t="str">
            <v>26</v>
          </cell>
          <cell r="B519" t="str">
            <v>02294</v>
          </cell>
          <cell r="C519" t="str">
            <v>ТСЖ</v>
          </cell>
          <cell r="D519" t="str">
            <v>0</v>
          </cell>
          <cell r="E519" t="str">
            <v>01818</v>
          </cell>
          <cell r="F519" t="str">
            <v>-ЖСК "Садко" Уч.5</v>
          </cell>
          <cell r="G519" t="str">
            <v>жилье</v>
          </cell>
          <cell r="H519" t="str">
            <v>жилье</v>
          </cell>
          <cell r="I519">
            <v>5.44</v>
          </cell>
          <cell r="J519">
            <v>930</v>
          </cell>
          <cell r="K519">
            <v>5969.86</v>
          </cell>
          <cell r="L519">
            <v>4.6399999999999997</v>
          </cell>
          <cell r="M519">
            <v>1562</v>
          </cell>
          <cell r="N519">
            <v>8552.26</v>
          </cell>
        </row>
        <row r="520">
          <cell r="A520" t="str">
            <v>26</v>
          </cell>
          <cell r="B520" t="str">
            <v>02294</v>
          </cell>
          <cell r="C520" t="str">
            <v>ТСЖ</v>
          </cell>
          <cell r="D520" t="str">
            <v>0</v>
          </cell>
          <cell r="E520" t="str">
            <v>01836</v>
          </cell>
          <cell r="F520" t="str">
            <v>-ЖСК "Горизонт" Уч.7</v>
          </cell>
          <cell r="G520" t="str">
            <v>жилье</v>
          </cell>
          <cell r="H520" t="str">
            <v>жилье</v>
          </cell>
          <cell r="I520">
            <v>5.44</v>
          </cell>
          <cell r="J520">
            <v>1410</v>
          </cell>
          <cell r="K520">
            <v>9051.07</v>
          </cell>
          <cell r="L520">
            <v>4.6399999999999997</v>
          </cell>
          <cell r="M520">
            <v>2369</v>
          </cell>
          <cell r="N520">
            <v>12970.75</v>
          </cell>
        </row>
        <row r="521">
          <cell r="A521" t="str">
            <v>26</v>
          </cell>
          <cell r="B521" t="str">
            <v>02294</v>
          </cell>
          <cell r="C521" t="str">
            <v>ТСЖ</v>
          </cell>
          <cell r="D521" t="str">
            <v>0</v>
          </cell>
          <cell r="E521" t="str">
            <v>01875</v>
          </cell>
          <cell r="F521" t="str">
            <v>-ЖСК "Труд" Уч.11</v>
          </cell>
          <cell r="G521" t="str">
            <v>жилье</v>
          </cell>
          <cell r="H521" t="str">
            <v>жилье</v>
          </cell>
          <cell r="I521">
            <v>5.44</v>
          </cell>
          <cell r="J521">
            <v>953</v>
          </cell>
          <cell r="K521">
            <v>6117.5</v>
          </cell>
          <cell r="L521">
            <v>4.6399999999999997</v>
          </cell>
          <cell r="M521">
            <v>1600</v>
          </cell>
          <cell r="N521">
            <v>8760.32</v>
          </cell>
        </row>
        <row r="522">
          <cell r="A522" t="str">
            <v>26</v>
          </cell>
          <cell r="B522" t="str">
            <v>02294</v>
          </cell>
          <cell r="C522" t="str">
            <v>ТСЖ</v>
          </cell>
          <cell r="D522" t="str">
            <v>0</v>
          </cell>
          <cell r="E522" t="str">
            <v>00505</v>
          </cell>
          <cell r="F522" t="str">
            <v>-ЖСК "Вымпел" Уч.3</v>
          </cell>
          <cell r="G522" t="str">
            <v>жилье</v>
          </cell>
          <cell r="H522" t="str">
            <v>жилье</v>
          </cell>
          <cell r="I522">
            <v>5.44</v>
          </cell>
          <cell r="J522">
            <v>3983</v>
          </cell>
          <cell r="K522">
            <v>25567.67</v>
          </cell>
          <cell r="L522">
            <v>4.6399999999999997</v>
          </cell>
          <cell r="M522">
            <v>6691</v>
          </cell>
          <cell r="N522">
            <v>36634.559999999998</v>
          </cell>
        </row>
        <row r="523">
          <cell r="A523" t="str">
            <v>26</v>
          </cell>
          <cell r="B523" t="str">
            <v>02294</v>
          </cell>
          <cell r="C523" t="str">
            <v>ТСЖ</v>
          </cell>
          <cell r="D523" t="str">
            <v>0</v>
          </cell>
          <cell r="E523" t="str">
            <v>01750</v>
          </cell>
          <cell r="F523" t="str">
            <v>-ЖСК "Авангард" Уч.3</v>
          </cell>
          <cell r="G523" t="str">
            <v>жилье</v>
          </cell>
          <cell r="H523" t="str">
            <v>жилье</v>
          </cell>
          <cell r="I523">
            <v>5.44</v>
          </cell>
          <cell r="J523">
            <v>1275</v>
          </cell>
          <cell r="K523">
            <v>8184.48</v>
          </cell>
          <cell r="L523">
            <v>4.6399999999999997</v>
          </cell>
          <cell r="M523">
            <v>2142</v>
          </cell>
          <cell r="N523">
            <v>11727.88</v>
          </cell>
        </row>
        <row r="524">
          <cell r="A524" t="str">
            <v>26</v>
          </cell>
          <cell r="B524" t="str">
            <v>02294</v>
          </cell>
          <cell r="C524" t="str">
            <v>ТСЖ</v>
          </cell>
          <cell r="D524" t="str">
            <v>0</v>
          </cell>
          <cell r="E524" t="str">
            <v>01859</v>
          </cell>
          <cell r="F524" t="str">
            <v>-ЖСК "Химик" Уч.3</v>
          </cell>
          <cell r="G524" t="str">
            <v>жилье</v>
          </cell>
          <cell r="H524" t="str">
            <v>жилье</v>
          </cell>
          <cell r="I524">
            <v>5.44</v>
          </cell>
          <cell r="J524">
            <v>1455</v>
          </cell>
          <cell r="K524">
            <v>9339.94</v>
          </cell>
          <cell r="L524">
            <v>4.6399999999999997</v>
          </cell>
          <cell r="M524">
            <v>2444</v>
          </cell>
          <cell r="N524">
            <v>13381.39</v>
          </cell>
        </row>
        <row r="525">
          <cell r="A525" t="str">
            <v>26</v>
          </cell>
          <cell r="B525" t="str">
            <v>02294</v>
          </cell>
          <cell r="C525" t="str">
            <v>ТСЖ</v>
          </cell>
          <cell r="D525" t="str">
            <v>0</v>
          </cell>
          <cell r="E525" t="str">
            <v>02626</v>
          </cell>
          <cell r="F525" t="str">
            <v>-ЖСК "Алмаз" Уч.3</v>
          </cell>
          <cell r="G525" t="str">
            <v>жилье</v>
          </cell>
          <cell r="H525" t="str">
            <v>жилье</v>
          </cell>
          <cell r="I525">
            <v>5.44</v>
          </cell>
          <cell r="J525">
            <v>3833</v>
          </cell>
          <cell r="K525">
            <v>24604.79</v>
          </cell>
          <cell r="L525">
            <v>4.6399999999999997</v>
          </cell>
          <cell r="M525">
            <v>6439</v>
          </cell>
          <cell r="N525">
            <v>35254.81</v>
          </cell>
        </row>
        <row r="526">
          <cell r="A526" t="str">
            <v>26</v>
          </cell>
          <cell r="B526" t="str">
            <v>02294</v>
          </cell>
          <cell r="C526" t="str">
            <v>ТСЖ</v>
          </cell>
          <cell r="D526" t="str">
            <v>0</v>
          </cell>
          <cell r="E526" t="str">
            <v>01826</v>
          </cell>
          <cell r="F526" t="str">
            <v>-ЖСК "Солнечный" Уч.7</v>
          </cell>
          <cell r="G526" t="str">
            <v>жилье</v>
          </cell>
          <cell r="H526" t="str">
            <v>жилье</v>
          </cell>
          <cell r="I526">
            <v>5.44</v>
          </cell>
          <cell r="J526">
            <v>1493</v>
          </cell>
          <cell r="K526">
            <v>9583.8700000000008</v>
          </cell>
          <cell r="L526">
            <v>4.6399999999999997</v>
          </cell>
          <cell r="M526">
            <v>2507</v>
          </cell>
          <cell r="N526">
            <v>13726.33</v>
          </cell>
        </row>
        <row r="527">
          <cell r="A527" t="str">
            <v>26</v>
          </cell>
          <cell r="B527" t="str">
            <v>02294</v>
          </cell>
          <cell r="C527" t="str">
            <v>ТСЖ</v>
          </cell>
          <cell r="D527" t="str">
            <v>0</v>
          </cell>
          <cell r="E527" t="str">
            <v>00322</v>
          </cell>
          <cell r="F527" t="str">
            <v>-ЖСК "Первомайский"</v>
          </cell>
          <cell r="G527" t="str">
            <v>жилье</v>
          </cell>
          <cell r="H527" t="str">
            <v>жилье</v>
          </cell>
          <cell r="I527">
            <v>5.44</v>
          </cell>
          <cell r="J527">
            <v>2543</v>
          </cell>
          <cell r="K527">
            <v>16324.03</v>
          </cell>
          <cell r="L527">
            <v>4.6399999999999997</v>
          </cell>
          <cell r="M527">
            <v>4271</v>
          </cell>
          <cell r="N527">
            <v>23384.58</v>
          </cell>
        </row>
        <row r="528">
          <cell r="A528" t="str">
            <v>26</v>
          </cell>
          <cell r="B528" t="str">
            <v>02294</v>
          </cell>
          <cell r="C528" t="str">
            <v>ТСЖ</v>
          </cell>
          <cell r="D528" t="str">
            <v>0</v>
          </cell>
          <cell r="E528" t="str">
            <v>01217</v>
          </cell>
          <cell r="F528" t="str">
            <v>-ЖСК "Кодр"</v>
          </cell>
          <cell r="G528" t="str">
            <v>жилье</v>
          </cell>
          <cell r="H528" t="str">
            <v>жилье</v>
          </cell>
          <cell r="I528">
            <v>5.44</v>
          </cell>
          <cell r="J528">
            <v>1920</v>
          </cell>
          <cell r="K528">
            <v>12324.86</v>
          </cell>
          <cell r="L528">
            <v>4.6399999999999997</v>
          </cell>
          <cell r="M528">
            <v>3226</v>
          </cell>
          <cell r="N528">
            <v>17663</v>
          </cell>
        </row>
        <row r="529">
          <cell r="A529" t="str">
            <v>26</v>
          </cell>
          <cell r="B529" t="str">
            <v>02294</v>
          </cell>
          <cell r="C529" t="str">
            <v>ТСЖ</v>
          </cell>
          <cell r="D529" t="str">
            <v>0</v>
          </cell>
          <cell r="E529" t="str">
            <v>01520</v>
          </cell>
          <cell r="F529" t="str">
            <v>-ЖСК "Союз-72"</v>
          </cell>
          <cell r="G529" t="str">
            <v>жилье</v>
          </cell>
          <cell r="H529" t="str">
            <v>жилье</v>
          </cell>
          <cell r="I529">
            <v>5.44</v>
          </cell>
          <cell r="J529">
            <v>2378</v>
          </cell>
          <cell r="K529">
            <v>15264.86</v>
          </cell>
          <cell r="L529">
            <v>4.6399999999999997</v>
          </cell>
          <cell r="M529">
            <v>3994</v>
          </cell>
          <cell r="N529">
            <v>21867.95</v>
          </cell>
        </row>
        <row r="530">
          <cell r="A530" t="str">
            <v>26</v>
          </cell>
          <cell r="B530" t="str">
            <v>02294</v>
          </cell>
          <cell r="C530" t="str">
            <v>ТСЖ</v>
          </cell>
          <cell r="D530" t="str">
            <v>0</v>
          </cell>
          <cell r="E530" t="str">
            <v>01531</v>
          </cell>
          <cell r="F530" t="str">
            <v>-ЖСК "Баджей"</v>
          </cell>
          <cell r="G530" t="str">
            <v>жилье</v>
          </cell>
          <cell r="H530" t="str">
            <v>жилье</v>
          </cell>
          <cell r="I530">
            <v>5.44</v>
          </cell>
          <cell r="J530">
            <v>1530</v>
          </cell>
          <cell r="K530">
            <v>9821.3799999999992</v>
          </cell>
          <cell r="L530">
            <v>4.6399999999999997</v>
          </cell>
          <cell r="M530">
            <v>2570</v>
          </cell>
          <cell r="N530">
            <v>14071.26</v>
          </cell>
        </row>
        <row r="531">
          <cell r="A531" t="str">
            <v>26</v>
          </cell>
          <cell r="B531" t="str">
            <v>02294</v>
          </cell>
          <cell r="C531" t="str">
            <v>ТСЖ</v>
          </cell>
          <cell r="D531" t="str">
            <v>0</v>
          </cell>
          <cell r="E531" t="str">
            <v>01694</v>
          </cell>
          <cell r="F531" t="str">
            <v>-ТСЖ "Нептун"</v>
          </cell>
          <cell r="G531" t="str">
            <v>жилье</v>
          </cell>
          <cell r="H531" t="str">
            <v>жилье</v>
          </cell>
          <cell r="I531">
            <v>5.44</v>
          </cell>
          <cell r="J531">
            <v>1395</v>
          </cell>
          <cell r="K531">
            <v>8954.7800000000007</v>
          </cell>
          <cell r="L531">
            <v>4.6399999999999997</v>
          </cell>
          <cell r="M531">
            <v>2344</v>
          </cell>
          <cell r="N531">
            <v>12833.87</v>
          </cell>
        </row>
        <row r="532">
          <cell r="A532" t="str">
            <v>26</v>
          </cell>
          <cell r="B532" t="str">
            <v>02294</v>
          </cell>
          <cell r="C532" t="str">
            <v>ТСЖ</v>
          </cell>
          <cell r="D532" t="str">
            <v>0</v>
          </cell>
          <cell r="E532" t="str">
            <v>01935</v>
          </cell>
          <cell r="F532" t="str">
            <v>-ТСЖ "Бирюса"</v>
          </cell>
          <cell r="G532" t="str">
            <v>жилье</v>
          </cell>
          <cell r="H532" t="str">
            <v>жилье</v>
          </cell>
          <cell r="I532">
            <v>5.44</v>
          </cell>
          <cell r="J532">
            <v>1103</v>
          </cell>
          <cell r="K532">
            <v>7080.38</v>
          </cell>
          <cell r="L532">
            <v>4.6399999999999997</v>
          </cell>
          <cell r="M532">
            <v>1852</v>
          </cell>
          <cell r="N532">
            <v>10140.07</v>
          </cell>
        </row>
        <row r="533">
          <cell r="A533" t="str">
            <v>26</v>
          </cell>
          <cell r="B533" t="str">
            <v>02294</v>
          </cell>
          <cell r="C533" t="str">
            <v>ТСЖ</v>
          </cell>
          <cell r="D533" t="str">
            <v>0</v>
          </cell>
          <cell r="E533" t="str">
            <v>04307</v>
          </cell>
          <cell r="F533" t="str">
            <v>-ЖСК "Буревестник"</v>
          </cell>
          <cell r="G533" t="str">
            <v>жилье</v>
          </cell>
          <cell r="H533" t="str">
            <v>жилье</v>
          </cell>
          <cell r="I533">
            <v>5.44</v>
          </cell>
          <cell r="J533">
            <v>2085</v>
          </cell>
          <cell r="K533">
            <v>13384.03</v>
          </cell>
          <cell r="L533">
            <v>4.6399999999999997</v>
          </cell>
          <cell r="M533">
            <v>3503</v>
          </cell>
          <cell r="N533">
            <v>19179.63</v>
          </cell>
        </row>
        <row r="534">
          <cell r="A534" t="str">
            <v>26</v>
          </cell>
          <cell r="B534" t="str">
            <v>02294</v>
          </cell>
          <cell r="C534" t="str">
            <v>ТСЖ</v>
          </cell>
          <cell r="D534" t="str">
            <v>0</v>
          </cell>
          <cell r="E534" t="str">
            <v>05347</v>
          </cell>
          <cell r="F534" t="str">
            <v>-ПЖСК "Кировский"</v>
          </cell>
          <cell r="G534" t="str">
            <v>жилье</v>
          </cell>
          <cell r="H534" t="str">
            <v>жилье</v>
          </cell>
          <cell r="I534">
            <v>5.44</v>
          </cell>
          <cell r="J534">
            <v>510</v>
          </cell>
          <cell r="K534">
            <v>3273.79</v>
          </cell>
          <cell r="L534">
            <v>4.6399999999999997</v>
          </cell>
          <cell r="M534">
            <v>857</v>
          </cell>
          <cell r="N534">
            <v>4692.25</v>
          </cell>
        </row>
        <row r="535">
          <cell r="A535" t="str">
            <v>15</v>
          </cell>
          <cell r="B535" t="str">
            <v>06514</v>
          </cell>
          <cell r="C535" t="str">
            <v>ТСЖ"Эверест"</v>
          </cell>
          <cell r="D535" t="str">
            <v>0</v>
          </cell>
          <cell r="E535" t="str">
            <v>08174</v>
          </cell>
          <cell r="F535" t="str">
            <v>-техническое помещение</v>
          </cell>
          <cell r="G535" t="str">
            <v>жилье</v>
          </cell>
          <cell r="H535" t="str">
            <v>помещение</v>
          </cell>
          <cell r="I535">
            <v>5.44</v>
          </cell>
          <cell r="J535">
            <v>0</v>
          </cell>
          <cell r="K535">
            <v>0</v>
          </cell>
          <cell r="L535">
            <v>4.6399999999999997</v>
          </cell>
          <cell r="M535">
            <v>0</v>
          </cell>
          <cell r="N535">
            <v>0</v>
          </cell>
        </row>
        <row r="536">
          <cell r="A536" t="str">
            <v>15</v>
          </cell>
          <cell r="B536" t="str">
            <v>06514</v>
          </cell>
          <cell r="C536" t="str">
            <v>ТСЖ"Эверест"</v>
          </cell>
          <cell r="D536" t="str">
            <v>0</v>
          </cell>
          <cell r="E536" t="str">
            <v>01819</v>
          </cell>
          <cell r="F536" t="str">
            <v>-жилой дом</v>
          </cell>
          <cell r="G536" t="str">
            <v>жилье</v>
          </cell>
          <cell r="H536" t="str">
            <v>жилье</v>
          </cell>
          <cell r="I536">
            <v>5.44</v>
          </cell>
          <cell r="J536">
            <v>179</v>
          </cell>
          <cell r="K536">
            <v>1149.04</v>
          </cell>
          <cell r="L536">
            <v>4.6399999999999997</v>
          </cell>
          <cell r="M536">
            <v>374</v>
          </cell>
          <cell r="N536">
            <v>2047.72</v>
          </cell>
        </row>
        <row r="537">
          <cell r="A537" t="str">
            <v>15</v>
          </cell>
          <cell r="B537" t="str">
            <v>06514</v>
          </cell>
          <cell r="C537" t="str">
            <v>ТСЖ"Эверест"</v>
          </cell>
          <cell r="D537" t="str">
            <v>0</v>
          </cell>
          <cell r="E537" t="str">
            <v>08176</v>
          </cell>
          <cell r="F537" t="str">
            <v>-ФЛ Рыльков С.В.</v>
          </cell>
          <cell r="G537" t="str">
            <v>жилье</v>
          </cell>
          <cell r="H537" t="str">
            <v>помещение</v>
          </cell>
          <cell r="I537">
            <v>5.44</v>
          </cell>
          <cell r="J537">
            <v>218</v>
          </cell>
          <cell r="K537">
            <v>1399.39</v>
          </cell>
          <cell r="L537">
            <v>4.6399999999999997</v>
          </cell>
          <cell r="M537">
            <v>218</v>
          </cell>
          <cell r="N537">
            <v>1193.5899999999999</v>
          </cell>
        </row>
        <row r="538">
          <cell r="A538" t="str">
            <v>15</v>
          </cell>
          <cell r="B538" t="str">
            <v>06514</v>
          </cell>
          <cell r="C538" t="str">
            <v>ТСЖ"Эверест"</v>
          </cell>
          <cell r="D538" t="str">
            <v>0</v>
          </cell>
          <cell r="E538" t="str">
            <v>08175</v>
          </cell>
          <cell r="F538" t="str">
            <v>-помещение охраны</v>
          </cell>
          <cell r="G538" t="str">
            <v>жилье</v>
          </cell>
          <cell r="H538" t="str">
            <v>помещение</v>
          </cell>
          <cell r="I538">
            <v>5.44</v>
          </cell>
          <cell r="J538">
            <v>3</v>
          </cell>
          <cell r="K538">
            <v>19.260000000000002</v>
          </cell>
          <cell r="L538">
            <v>4.6399999999999997</v>
          </cell>
          <cell r="M538">
            <v>3</v>
          </cell>
          <cell r="N538">
            <v>16.43</v>
          </cell>
        </row>
        <row r="539">
          <cell r="A539" t="str">
            <v>15</v>
          </cell>
          <cell r="B539" t="str">
            <v>06751</v>
          </cell>
          <cell r="C539" t="str">
            <v>ТСЖ "Дана"</v>
          </cell>
          <cell r="D539" t="str">
            <v>0</v>
          </cell>
          <cell r="E539" t="str">
            <v>08293</v>
          </cell>
          <cell r="F539" t="str">
            <v>-жилой дом</v>
          </cell>
          <cell r="G539" t="str">
            <v>жилье</v>
          </cell>
          <cell r="H539" t="str">
            <v>жилье</v>
          </cell>
          <cell r="I539">
            <v>5.44</v>
          </cell>
          <cell r="J539">
            <v>56</v>
          </cell>
          <cell r="K539">
            <v>359.48</v>
          </cell>
          <cell r="L539">
            <v>4.6399999999999997</v>
          </cell>
          <cell r="M539">
            <v>69</v>
          </cell>
          <cell r="N539">
            <v>377.79</v>
          </cell>
        </row>
        <row r="540">
          <cell r="A540" t="str">
            <v>16</v>
          </cell>
          <cell r="B540" t="str">
            <v>07090</v>
          </cell>
          <cell r="C540" t="str">
            <v>ТСЖ "Перья"</v>
          </cell>
          <cell r="D540" t="str">
            <v>0</v>
          </cell>
          <cell r="E540" t="str">
            <v>03586</v>
          </cell>
          <cell r="F540" t="str">
            <v>-ТСЖ "Перья"</v>
          </cell>
          <cell r="G540" t="str">
            <v>жилье</v>
          </cell>
          <cell r="H540" t="str">
            <v>жилье</v>
          </cell>
          <cell r="I540">
            <v>5.44</v>
          </cell>
          <cell r="J540">
            <v>200</v>
          </cell>
          <cell r="K540">
            <v>1283.8399999999999</v>
          </cell>
          <cell r="L540">
            <v>4.6399999999999997</v>
          </cell>
          <cell r="M540">
            <v>400</v>
          </cell>
          <cell r="N540">
            <v>2190.08</v>
          </cell>
        </row>
        <row r="541">
          <cell r="A541" t="str">
            <v>16</v>
          </cell>
          <cell r="B541" t="str">
            <v>07090</v>
          </cell>
          <cell r="C541" t="str">
            <v>ТСЖ "Перья"</v>
          </cell>
          <cell r="D541" t="str">
            <v>0</v>
          </cell>
          <cell r="E541" t="str">
            <v>04296</v>
          </cell>
          <cell r="F541" t="str">
            <v xml:space="preserve"> - Задорожный А.Н.</v>
          </cell>
          <cell r="G541" t="str">
            <v>жилье</v>
          </cell>
          <cell r="H541" t="str">
            <v>помещение</v>
          </cell>
          <cell r="I541">
            <v>5.44</v>
          </cell>
          <cell r="J541">
            <v>69</v>
          </cell>
          <cell r="K541">
            <v>442.92</v>
          </cell>
          <cell r="L541">
            <v>4.6399999999999997</v>
          </cell>
          <cell r="M541">
            <v>221</v>
          </cell>
          <cell r="N541">
            <v>1210.02</v>
          </cell>
        </row>
        <row r="542">
          <cell r="A542" t="str">
            <v>16</v>
          </cell>
          <cell r="B542" t="str">
            <v>07090</v>
          </cell>
          <cell r="C542" t="str">
            <v>ТСЖ "Перья"</v>
          </cell>
          <cell r="D542" t="str">
            <v>0</v>
          </cell>
          <cell r="E542" t="str">
            <v>04318</v>
          </cell>
          <cell r="F542" t="str">
            <v xml:space="preserve"> - Суркова Ж.М.</v>
          </cell>
          <cell r="G542" t="str">
            <v>жилье</v>
          </cell>
          <cell r="H542" t="str">
            <v>помещение</v>
          </cell>
          <cell r="I542">
            <v>5.44</v>
          </cell>
          <cell r="J542">
            <v>2</v>
          </cell>
          <cell r="K542">
            <v>12.84</v>
          </cell>
          <cell r="L542">
            <v>4.6399999999999997</v>
          </cell>
          <cell r="M542">
            <v>16</v>
          </cell>
          <cell r="N542">
            <v>87.6</v>
          </cell>
        </row>
        <row r="543">
          <cell r="A543" t="str">
            <v>15</v>
          </cell>
          <cell r="B543" t="str">
            <v>06515</v>
          </cell>
          <cell r="C543" t="str">
            <v>ЖСК"Взлет"</v>
          </cell>
          <cell r="D543" t="str">
            <v>0</v>
          </cell>
          <cell r="E543" t="str">
            <v>01826</v>
          </cell>
          <cell r="F543" t="str">
            <v>-жилой дом</v>
          </cell>
          <cell r="G543" t="str">
            <v>жилье</v>
          </cell>
          <cell r="H543" t="str">
            <v>жилье</v>
          </cell>
          <cell r="I543">
            <v>5.44</v>
          </cell>
          <cell r="J543">
            <v>1460</v>
          </cell>
          <cell r="K543">
            <v>9372.0300000000007</v>
          </cell>
          <cell r="L543">
            <v>4.6399999999999997</v>
          </cell>
          <cell r="M543">
            <v>6193</v>
          </cell>
          <cell r="N543">
            <v>33907.910000000003</v>
          </cell>
        </row>
        <row r="544">
          <cell r="A544" t="str">
            <v>16</v>
          </cell>
          <cell r="B544" t="str">
            <v>07006</v>
          </cell>
          <cell r="C544" t="str">
            <v xml:space="preserve"> ТСЖ " Уют"</v>
          </cell>
          <cell r="D544" t="str">
            <v>0</v>
          </cell>
          <cell r="E544" t="str">
            <v>03183</v>
          </cell>
          <cell r="F544" t="str">
            <v>-Помещение для тех. персонала</v>
          </cell>
          <cell r="G544" t="str">
            <v>жилье</v>
          </cell>
          <cell r="H544" t="str">
            <v>помещение</v>
          </cell>
          <cell r="I544">
            <v>5.44</v>
          </cell>
          <cell r="J544">
            <v>0</v>
          </cell>
          <cell r="K544">
            <v>0</v>
          </cell>
          <cell r="L544">
            <v>4.6399999999999997</v>
          </cell>
          <cell r="M544">
            <v>0</v>
          </cell>
          <cell r="N544">
            <v>0</v>
          </cell>
        </row>
        <row r="545">
          <cell r="A545" t="str">
            <v>16</v>
          </cell>
          <cell r="B545" t="str">
            <v>07006</v>
          </cell>
          <cell r="C545" t="str">
            <v xml:space="preserve"> ТСЖ " Уют"</v>
          </cell>
          <cell r="D545" t="str">
            <v>0</v>
          </cell>
          <cell r="E545" t="str">
            <v>03932</v>
          </cell>
          <cell r="F545" t="str">
            <v xml:space="preserve"> - Магазин "Алексеввский"</v>
          </cell>
          <cell r="G545" t="str">
            <v>жилье</v>
          </cell>
          <cell r="H545" t="str">
            <v>помещение</v>
          </cell>
          <cell r="I545">
            <v>5.44</v>
          </cell>
          <cell r="J545">
            <v>0</v>
          </cell>
          <cell r="K545">
            <v>0</v>
          </cell>
          <cell r="L545">
            <v>4.6399999999999997</v>
          </cell>
          <cell r="M545">
            <v>0</v>
          </cell>
          <cell r="N545">
            <v>0</v>
          </cell>
        </row>
        <row r="546">
          <cell r="A546" t="str">
            <v>16</v>
          </cell>
          <cell r="B546" t="str">
            <v>07006</v>
          </cell>
          <cell r="C546" t="str">
            <v xml:space="preserve"> ТСЖ " Уют"</v>
          </cell>
          <cell r="D546" t="str">
            <v>0</v>
          </cell>
          <cell r="E546" t="str">
            <v>04064</v>
          </cell>
          <cell r="F546" t="str">
            <v>-магазин</v>
          </cell>
          <cell r="G546" t="str">
            <v>жилье</v>
          </cell>
          <cell r="H546" t="str">
            <v>помещение</v>
          </cell>
          <cell r="I546">
            <v>5.44</v>
          </cell>
          <cell r="J546">
            <v>0</v>
          </cell>
          <cell r="K546">
            <v>0</v>
          </cell>
          <cell r="L546">
            <v>4.6399999999999997</v>
          </cell>
          <cell r="M546">
            <v>0</v>
          </cell>
          <cell r="N546">
            <v>0</v>
          </cell>
        </row>
        <row r="547">
          <cell r="A547" t="str">
            <v>16</v>
          </cell>
          <cell r="B547" t="str">
            <v>07006</v>
          </cell>
          <cell r="C547" t="str">
            <v xml:space="preserve"> ТСЖ " Уют"</v>
          </cell>
          <cell r="D547" t="str">
            <v>0</v>
          </cell>
          <cell r="E547" t="str">
            <v>04070</v>
          </cell>
          <cell r="F547" t="str">
            <v>- ООО "Енисейлесстрой"</v>
          </cell>
          <cell r="G547" t="str">
            <v>жилье</v>
          </cell>
          <cell r="H547" t="str">
            <v>помещение</v>
          </cell>
          <cell r="I547">
            <v>5.44</v>
          </cell>
          <cell r="J547">
            <v>0</v>
          </cell>
          <cell r="K547">
            <v>0</v>
          </cell>
          <cell r="L547">
            <v>4.6399999999999997</v>
          </cell>
          <cell r="M547">
            <v>0</v>
          </cell>
          <cell r="N547">
            <v>0</v>
          </cell>
        </row>
        <row r="548">
          <cell r="A548" t="str">
            <v>16</v>
          </cell>
          <cell r="B548" t="str">
            <v>07006</v>
          </cell>
          <cell r="C548" t="str">
            <v xml:space="preserve"> ТСЖ " Уют"</v>
          </cell>
          <cell r="D548" t="str">
            <v>0</v>
          </cell>
          <cell r="E548" t="str">
            <v>04507</v>
          </cell>
          <cell r="F548" t="str">
            <v xml:space="preserve"> - ООО Комплекс ПЛЮС Парикмахерская</v>
          </cell>
          <cell r="G548" t="str">
            <v>жилье</v>
          </cell>
          <cell r="H548" t="str">
            <v>помещение</v>
          </cell>
          <cell r="I548">
            <v>5.44</v>
          </cell>
          <cell r="J548">
            <v>0</v>
          </cell>
          <cell r="K548">
            <v>0</v>
          </cell>
          <cell r="L548">
            <v>4.6399999999999997</v>
          </cell>
          <cell r="M548">
            <v>0</v>
          </cell>
          <cell r="N548">
            <v>0</v>
          </cell>
        </row>
        <row r="549">
          <cell r="A549" t="str">
            <v>16</v>
          </cell>
          <cell r="B549" t="str">
            <v>07006</v>
          </cell>
          <cell r="C549" t="str">
            <v xml:space="preserve"> ТСЖ " Уют"</v>
          </cell>
          <cell r="D549" t="str">
            <v>0</v>
          </cell>
          <cell r="E549" t="str">
            <v>04757</v>
          </cell>
          <cell r="F549" t="str">
            <v xml:space="preserve"> - ФЛ Фомиченко С.В.</v>
          </cell>
          <cell r="G549" t="str">
            <v>жилье</v>
          </cell>
          <cell r="H549" t="str">
            <v>помещение</v>
          </cell>
          <cell r="I549">
            <v>5.44</v>
          </cell>
          <cell r="J549">
            <v>0</v>
          </cell>
          <cell r="K549">
            <v>0</v>
          </cell>
          <cell r="L549">
            <v>4.6399999999999997</v>
          </cell>
          <cell r="M549">
            <v>0</v>
          </cell>
          <cell r="N549">
            <v>0</v>
          </cell>
        </row>
        <row r="550">
          <cell r="A550" t="str">
            <v>16</v>
          </cell>
          <cell r="B550" t="str">
            <v>07006</v>
          </cell>
          <cell r="C550" t="str">
            <v xml:space="preserve"> ТСЖ " Уют"</v>
          </cell>
          <cell r="D550" t="str">
            <v>0</v>
          </cell>
          <cell r="E550" t="str">
            <v>03143</v>
          </cell>
          <cell r="F550" t="str">
            <v>-Жилой дом</v>
          </cell>
          <cell r="G550" t="str">
            <v>жилье</v>
          </cell>
          <cell r="H550" t="str">
            <v>помещение</v>
          </cell>
          <cell r="I550">
            <v>5.44</v>
          </cell>
          <cell r="J550">
            <v>1354</v>
          </cell>
          <cell r="K550">
            <v>8691.6</v>
          </cell>
          <cell r="L550">
            <v>4.6399999999999997</v>
          </cell>
          <cell r="M550">
            <v>1951</v>
          </cell>
          <cell r="N550">
            <v>10682.12</v>
          </cell>
        </row>
        <row r="551">
          <cell r="A551" t="str">
            <v>16</v>
          </cell>
          <cell r="B551" t="str">
            <v>07006</v>
          </cell>
          <cell r="C551" t="str">
            <v xml:space="preserve"> ТСЖ " Уют"</v>
          </cell>
          <cell r="D551" t="str">
            <v>0</v>
          </cell>
          <cell r="E551" t="str">
            <v>04070</v>
          </cell>
          <cell r="F551" t="str">
            <v>- Помещение паркинга</v>
          </cell>
          <cell r="G551" t="str">
            <v>жилье</v>
          </cell>
          <cell r="H551" t="str">
            <v>помещение</v>
          </cell>
          <cell r="I551">
            <v>5.44</v>
          </cell>
          <cell r="J551">
            <v>2</v>
          </cell>
          <cell r="K551">
            <v>12.84</v>
          </cell>
          <cell r="L551">
            <v>4.6399999999999997</v>
          </cell>
          <cell r="M551">
            <v>4</v>
          </cell>
          <cell r="N551">
            <v>21.9</v>
          </cell>
        </row>
        <row r="552">
          <cell r="A552" t="str">
            <v>16</v>
          </cell>
          <cell r="B552" t="str">
            <v>07006</v>
          </cell>
          <cell r="C552" t="str">
            <v xml:space="preserve"> ТСЖ " Уют"</v>
          </cell>
          <cell r="D552" t="str">
            <v>0</v>
          </cell>
          <cell r="E552" t="str">
            <v>03178</v>
          </cell>
          <cell r="F552" t="str">
            <v>-Лифтерная</v>
          </cell>
          <cell r="G552" t="str">
            <v>жилье</v>
          </cell>
          <cell r="H552" t="str">
            <v>помещение</v>
          </cell>
          <cell r="I552">
            <v>5.44</v>
          </cell>
          <cell r="J552">
            <v>6</v>
          </cell>
          <cell r="K552">
            <v>38.520000000000003</v>
          </cell>
          <cell r="L552">
            <v>4.6399999999999997</v>
          </cell>
          <cell r="M552">
            <v>10</v>
          </cell>
          <cell r="N552">
            <v>54.75</v>
          </cell>
        </row>
        <row r="553">
          <cell r="A553" t="str">
            <v>16</v>
          </cell>
          <cell r="B553" t="str">
            <v>07006</v>
          </cell>
          <cell r="C553" t="str">
            <v xml:space="preserve"> ТСЖ " Уют"</v>
          </cell>
          <cell r="D553" t="str">
            <v>0</v>
          </cell>
          <cell r="E553" t="str">
            <v>03933</v>
          </cell>
          <cell r="F553" t="str">
            <v xml:space="preserve"> - Помещение ТСЖ 2</v>
          </cell>
          <cell r="G553" t="str">
            <v>жилье</v>
          </cell>
          <cell r="H553" t="str">
            <v>помещение</v>
          </cell>
          <cell r="I553">
            <v>5.44</v>
          </cell>
          <cell r="J553">
            <v>1</v>
          </cell>
          <cell r="K553">
            <v>6.42</v>
          </cell>
          <cell r="L553">
            <v>4.6399999999999997</v>
          </cell>
          <cell r="M553">
            <v>1</v>
          </cell>
          <cell r="N553">
            <v>5.48</v>
          </cell>
        </row>
        <row r="554">
          <cell r="A554" t="str">
            <v>16</v>
          </cell>
          <cell r="B554" t="str">
            <v>07006</v>
          </cell>
          <cell r="C554" t="str">
            <v xml:space="preserve"> ТСЖ " Уют"</v>
          </cell>
          <cell r="D554" t="str">
            <v>0</v>
          </cell>
          <cell r="E554" t="str">
            <v>04073</v>
          </cell>
          <cell r="F554" t="str">
            <v>- офисное помещение</v>
          </cell>
          <cell r="G554" t="str">
            <v>жилье</v>
          </cell>
          <cell r="H554" t="str">
            <v>помещение</v>
          </cell>
          <cell r="I554">
            <v>5.44</v>
          </cell>
          <cell r="J554">
            <v>3</v>
          </cell>
          <cell r="K554">
            <v>19.260000000000002</v>
          </cell>
          <cell r="L554">
            <v>4.6399999999999997</v>
          </cell>
          <cell r="M554">
            <v>4</v>
          </cell>
          <cell r="N554">
            <v>21.9</v>
          </cell>
        </row>
        <row r="555">
          <cell r="A555" t="str">
            <v>16</v>
          </cell>
          <cell r="B555" t="str">
            <v>07006</v>
          </cell>
          <cell r="C555" t="str">
            <v xml:space="preserve"> ТСЖ " Уют"</v>
          </cell>
          <cell r="D555" t="str">
            <v>0</v>
          </cell>
          <cell r="E555" t="str">
            <v>03181</v>
          </cell>
          <cell r="F555" t="str">
            <v>-Комната управления</v>
          </cell>
          <cell r="G555" t="str">
            <v>жилье</v>
          </cell>
          <cell r="H555" t="str">
            <v>помещение</v>
          </cell>
          <cell r="I555">
            <v>5.44</v>
          </cell>
          <cell r="J555">
            <v>2</v>
          </cell>
          <cell r="K555">
            <v>12.84</v>
          </cell>
          <cell r="L555">
            <v>4.6399999999999997</v>
          </cell>
          <cell r="M555">
            <v>2</v>
          </cell>
          <cell r="N555">
            <v>10.95</v>
          </cell>
        </row>
        <row r="556">
          <cell r="A556" t="str">
            <v>15</v>
          </cell>
          <cell r="B556" t="str">
            <v>06522</v>
          </cell>
          <cell r="C556" t="str">
            <v>ТСЖ"Солнечный"</v>
          </cell>
          <cell r="D556" t="str">
            <v>0</v>
          </cell>
          <cell r="E556" t="str">
            <v>01773</v>
          </cell>
          <cell r="F556" t="str">
            <v>-жилой дом</v>
          </cell>
          <cell r="G556" t="str">
            <v>жилье</v>
          </cell>
          <cell r="H556" t="str">
            <v>жилье</v>
          </cell>
          <cell r="I556">
            <v>5.44</v>
          </cell>
          <cell r="J556">
            <v>1098</v>
          </cell>
          <cell r="K556">
            <v>7048.28</v>
          </cell>
          <cell r="L556">
            <v>4.6399999999999997</v>
          </cell>
          <cell r="M556">
            <v>1098</v>
          </cell>
          <cell r="N556">
            <v>6011.77</v>
          </cell>
        </row>
        <row r="557">
          <cell r="A557" t="str">
            <v>15</v>
          </cell>
          <cell r="B557" t="str">
            <v>06522</v>
          </cell>
          <cell r="C557" t="str">
            <v>ТСЖ"Солнечный"</v>
          </cell>
          <cell r="D557" t="str">
            <v>0</v>
          </cell>
          <cell r="E557" t="str">
            <v>01749</v>
          </cell>
          <cell r="F557" t="str">
            <v>-Жилой дом</v>
          </cell>
          <cell r="G557" t="str">
            <v>жилье</v>
          </cell>
          <cell r="H557" t="str">
            <v>жилье</v>
          </cell>
          <cell r="I557">
            <v>5.44</v>
          </cell>
          <cell r="J557">
            <v>139</v>
          </cell>
          <cell r="K557">
            <v>892.27</v>
          </cell>
          <cell r="L557">
            <v>4.6399999999999997</v>
          </cell>
          <cell r="M557">
            <v>139</v>
          </cell>
          <cell r="N557">
            <v>761.05</v>
          </cell>
        </row>
        <row r="558">
          <cell r="A558" t="str">
            <v>26</v>
          </cell>
          <cell r="B558" t="str">
            <v>07510</v>
          </cell>
          <cell r="C558" t="str">
            <v>ТСЖ "Искра-2003"</v>
          </cell>
          <cell r="D558" t="str">
            <v>0</v>
          </cell>
          <cell r="E558" t="str">
            <v>08017</v>
          </cell>
          <cell r="F558" t="str">
            <v>-Жилой дом</v>
          </cell>
          <cell r="G558" t="str">
            <v>жилье</v>
          </cell>
          <cell r="H558" t="str">
            <v>жилье</v>
          </cell>
          <cell r="I558">
            <v>5.44</v>
          </cell>
          <cell r="J558">
            <v>91</v>
          </cell>
          <cell r="K558">
            <v>584.15</v>
          </cell>
          <cell r="L558">
            <v>4.6399999999999997</v>
          </cell>
          <cell r="M558">
            <v>131</v>
          </cell>
          <cell r="N558">
            <v>717.25</v>
          </cell>
        </row>
        <row r="559">
          <cell r="A559" t="str">
            <v>15</v>
          </cell>
          <cell r="B559" t="str">
            <v>06532</v>
          </cell>
          <cell r="C559" t="str">
            <v>ТСЖ"Респект Плюс"</v>
          </cell>
          <cell r="D559" t="str">
            <v>0</v>
          </cell>
          <cell r="E559" t="str">
            <v>01862</v>
          </cell>
          <cell r="F559" t="str">
            <v>- жилой дом</v>
          </cell>
          <cell r="G559" t="str">
            <v>жилье</v>
          </cell>
          <cell r="H559" t="str">
            <v>жилье</v>
          </cell>
          <cell r="I559">
            <v>5.44</v>
          </cell>
          <cell r="J559">
            <v>511</v>
          </cell>
          <cell r="K559">
            <v>3280.21</v>
          </cell>
          <cell r="L559">
            <v>4.6399999999999997</v>
          </cell>
          <cell r="M559">
            <v>1040</v>
          </cell>
          <cell r="N559">
            <v>5694.21</v>
          </cell>
        </row>
        <row r="560">
          <cell r="A560" t="str">
            <v>15</v>
          </cell>
          <cell r="B560" t="str">
            <v>06532</v>
          </cell>
          <cell r="C560" t="str">
            <v>ТСЖ"Респект Плюс"</v>
          </cell>
          <cell r="D560" t="str">
            <v>0</v>
          </cell>
          <cell r="E560" t="str">
            <v>01899</v>
          </cell>
          <cell r="F560" t="str">
            <v>-ФЛ Одинцова М.В.</v>
          </cell>
          <cell r="G560" t="str">
            <v>жилье</v>
          </cell>
          <cell r="I560">
            <v>5.44</v>
          </cell>
          <cell r="J560">
            <v>13</v>
          </cell>
          <cell r="K560">
            <v>83.45</v>
          </cell>
          <cell r="L560">
            <v>4.6399999999999997</v>
          </cell>
          <cell r="M560">
            <v>21</v>
          </cell>
          <cell r="N560">
            <v>114.98</v>
          </cell>
        </row>
        <row r="561">
          <cell r="A561" t="str">
            <v>15</v>
          </cell>
          <cell r="B561" t="str">
            <v>06532</v>
          </cell>
          <cell r="C561" t="str">
            <v>ТСЖ"Респект Плюс"</v>
          </cell>
          <cell r="D561" t="str">
            <v>0</v>
          </cell>
          <cell r="E561" t="str">
            <v>08097</v>
          </cell>
          <cell r="F561" t="str">
            <v>-помещение правления</v>
          </cell>
          <cell r="G561" t="str">
            <v>жилье</v>
          </cell>
          <cell r="H561" t="str">
            <v>помещение</v>
          </cell>
          <cell r="I561">
            <v>5.44</v>
          </cell>
          <cell r="J561">
            <v>1</v>
          </cell>
          <cell r="K561">
            <v>6.42</v>
          </cell>
          <cell r="L561">
            <v>4.6399999999999997</v>
          </cell>
          <cell r="M561">
            <v>1</v>
          </cell>
          <cell r="N561">
            <v>5.48</v>
          </cell>
        </row>
        <row r="562">
          <cell r="A562" t="str">
            <v>15</v>
          </cell>
          <cell r="B562" t="str">
            <v>06532</v>
          </cell>
          <cell r="C562" t="str">
            <v>ТСЖ"Респект Плюс"</v>
          </cell>
          <cell r="D562" t="str">
            <v>0</v>
          </cell>
          <cell r="E562" t="str">
            <v>01898</v>
          </cell>
          <cell r="F562" t="str">
            <v>-ФЛ Анисимов А.Ф</v>
          </cell>
          <cell r="G562" t="str">
            <v>жилье</v>
          </cell>
          <cell r="I562">
            <v>5.44</v>
          </cell>
          <cell r="J562">
            <v>118</v>
          </cell>
          <cell r="K562">
            <v>757.47</v>
          </cell>
          <cell r="L562">
            <v>4.6399999999999997</v>
          </cell>
          <cell r="M562">
            <v>130</v>
          </cell>
          <cell r="N562">
            <v>711.78</v>
          </cell>
        </row>
        <row r="563">
          <cell r="A563" t="str">
            <v>15</v>
          </cell>
          <cell r="B563" t="str">
            <v>06532</v>
          </cell>
          <cell r="C563" t="str">
            <v>ТСЖ"Респект Плюс"</v>
          </cell>
          <cell r="D563" t="str">
            <v>0</v>
          </cell>
          <cell r="E563" t="str">
            <v>08096</v>
          </cell>
          <cell r="F563" t="str">
            <v>-помещение охраны 2 подьезд</v>
          </cell>
          <cell r="G563" t="str">
            <v>жилье</v>
          </cell>
          <cell r="H563" t="str">
            <v>помещение</v>
          </cell>
          <cell r="I563">
            <v>5.44</v>
          </cell>
          <cell r="J563">
            <v>3</v>
          </cell>
          <cell r="K563">
            <v>19.260000000000002</v>
          </cell>
          <cell r="L563">
            <v>4.6399999999999997</v>
          </cell>
          <cell r="M563">
            <v>3</v>
          </cell>
          <cell r="N563">
            <v>16.43</v>
          </cell>
        </row>
        <row r="564">
          <cell r="A564" t="str">
            <v>15</v>
          </cell>
          <cell r="B564" t="str">
            <v>06532</v>
          </cell>
          <cell r="C564" t="str">
            <v>ТСЖ"Респект Плюс"</v>
          </cell>
          <cell r="D564" t="str">
            <v>0</v>
          </cell>
          <cell r="E564" t="str">
            <v>08095</v>
          </cell>
          <cell r="F564" t="str">
            <v>-помещение охраны 1 подьезд</v>
          </cell>
          <cell r="G564" t="str">
            <v>жилье</v>
          </cell>
          <cell r="H564" t="str">
            <v>помещение</v>
          </cell>
          <cell r="I564">
            <v>5.44</v>
          </cell>
          <cell r="J564">
            <v>4</v>
          </cell>
          <cell r="K564">
            <v>25.68</v>
          </cell>
          <cell r="L564">
            <v>4.6399999999999997</v>
          </cell>
          <cell r="M564">
            <v>4</v>
          </cell>
          <cell r="N564">
            <v>21.9</v>
          </cell>
        </row>
        <row r="565">
          <cell r="A565" t="str">
            <v>16</v>
          </cell>
          <cell r="B565" t="str">
            <v>07041</v>
          </cell>
          <cell r="C565" t="str">
            <v>ТСЖ "Виктория"</v>
          </cell>
          <cell r="D565" t="str">
            <v>0</v>
          </cell>
          <cell r="E565" t="str">
            <v>03406</v>
          </cell>
          <cell r="F565" t="str">
            <v>-Жилой дом</v>
          </cell>
          <cell r="G565" t="str">
            <v>жилье</v>
          </cell>
          <cell r="H565" t="str">
            <v>жилье</v>
          </cell>
          <cell r="I565">
            <v>5.44</v>
          </cell>
          <cell r="J565">
            <v>99</v>
          </cell>
          <cell r="K565">
            <v>635.5</v>
          </cell>
          <cell r="L565">
            <v>4.6399999999999997</v>
          </cell>
          <cell r="M565">
            <v>129</v>
          </cell>
          <cell r="N565">
            <v>706.3</v>
          </cell>
        </row>
        <row r="566">
          <cell r="A566" t="str">
            <v>16</v>
          </cell>
          <cell r="B566" t="str">
            <v>07042</v>
          </cell>
          <cell r="C566" t="str">
            <v>ТСЖ "Беларусь"</v>
          </cell>
          <cell r="D566" t="str">
            <v>0</v>
          </cell>
          <cell r="E566" t="str">
            <v>03407</v>
          </cell>
          <cell r="F566" t="str">
            <v>-Жилой дом</v>
          </cell>
          <cell r="G566" t="str">
            <v>жилье</v>
          </cell>
          <cell r="H566" t="str">
            <v>жилье</v>
          </cell>
          <cell r="I566">
            <v>5.44</v>
          </cell>
          <cell r="J566">
            <v>2002</v>
          </cell>
          <cell r="K566">
            <v>12851.24</v>
          </cell>
          <cell r="L566">
            <v>4.6399999999999997</v>
          </cell>
          <cell r="M566">
            <v>2890</v>
          </cell>
          <cell r="N566">
            <v>15823.33</v>
          </cell>
        </row>
        <row r="567">
          <cell r="A567" t="str">
            <v>16</v>
          </cell>
          <cell r="B567" t="str">
            <v>07042</v>
          </cell>
          <cell r="C567" t="str">
            <v>ТСЖ "Беларусь"</v>
          </cell>
          <cell r="D567" t="str">
            <v>0</v>
          </cell>
          <cell r="E567" t="str">
            <v>03726</v>
          </cell>
          <cell r="F567" t="str">
            <v xml:space="preserve"> - Жилой дом</v>
          </cell>
          <cell r="G567" t="str">
            <v>жилье</v>
          </cell>
          <cell r="H567" t="str">
            <v>жилье</v>
          </cell>
          <cell r="I567">
            <v>5.44</v>
          </cell>
          <cell r="J567">
            <v>1181</v>
          </cell>
          <cell r="K567">
            <v>7581.08</v>
          </cell>
          <cell r="L567">
            <v>4.6399999999999997</v>
          </cell>
          <cell r="M567">
            <v>1946</v>
          </cell>
          <cell r="N567">
            <v>10654.74</v>
          </cell>
        </row>
        <row r="568">
          <cell r="A568" t="str">
            <v>16</v>
          </cell>
          <cell r="B568" t="str">
            <v>07042</v>
          </cell>
          <cell r="C568" t="str">
            <v>ТСЖ "Беларусь"</v>
          </cell>
          <cell r="D568" t="str">
            <v>0</v>
          </cell>
          <cell r="E568" t="str">
            <v>04369</v>
          </cell>
          <cell r="F568" t="str">
            <v xml:space="preserve"> - Власенко Н.А.</v>
          </cell>
          <cell r="G568" t="str">
            <v>жилье</v>
          </cell>
          <cell r="H568" t="str">
            <v>помещение</v>
          </cell>
          <cell r="I568">
            <v>5.44</v>
          </cell>
          <cell r="J568">
            <v>3</v>
          </cell>
          <cell r="K568">
            <v>19.260000000000002</v>
          </cell>
          <cell r="L568">
            <v>4.6399999999999997</v>
          </cell>
          <cell r="M568">
            <v>31</v>
          </cell>
          <cell r="N568">
            <v>169.73</v>
          </cell>
        </row>
        <row r="569">
          <cell r="A569" t="str">
            <v>16</v>
          </cell>
          <cell r="B569" t="str">
            <v>07042</v>
          </cell>
          <cell r="C569" t="str">
            <v>ТСЖ "Беларусь"</v>
          </cell>
          <cell r="D569" t="str">
            <v>0</v>
          </cell>
          <cell r="E569" t="str">
            <v>04468</v>
          </cell>
          <cell r="F569" t="str">
            <v xml:space="preserve"> - Жилой дом</v>
          </cell>
          <cell r="G569" t="str">
            <v>жилье</v>
          </cell>
          <cell r="H569" t="str">
            <v>жилье</v>
          </cell>
          <cell r="I569">
            <v>5.44</v>
          </cell>
          <cell r="J569">
            <v>1282</v>
          </cell>
          <cell r="K569">
            <v>8229.41</v>
          </cell>
          <cell r="L569">
            <v>4.6399999999999997</v>
          </cell>
          <cell r="M569">
            <v>1705</v>
          </cell>
          <cell r="N569">
            <v>9335.2199999999993</v>
          </cell>
        </row>
        <row r="570">
          <cell r="A570" t="str">
            <v>16</v>
          </cell>
          <cell r="B570" t="str">
            <v>07042</v>
          </cell>
          <cell r="C570" t="str">
            <v>ТСЖ "Беларусь"</v>
          </cell>
          <cell r="D570" t="str">
            <v>0</v>
          </cell>
          <cell r="E570" t="str">
            <v>04492</v>
          </cell>
          <cell r="F570" t="str">
            <v xml:space="preserve"> - Демиденко С.В., Горовая Г.М.</v>
          </cell>
          <cell r="G570" t="str">
            <v>жилье</v>
          </cell>
          <cell r="H570" t="str">
            <v>помещение</v>
          </cell>
          <cell r="I570">
            <v>5.44</v>
          </cell>
          <cell r="J570">
            <v>2</v>
          </cell>
          <cell r="K570">
            <v>12.84</v>
          </cell>
          <cell r="L570">
            <v>4.6399999999999997</v>
          </cell>
          <cell r="M570">
            <v>20</v>
          </cell>
          <cell r="N570">
            <v>109.5</v>
          </cell>
        </row>
        <row r="571">
          <cell r="A571" t="str">
            <v>16</v>
          </cell>
          <cell r="B571" t="str">
            <v>07042</v>
          </cell>
          <cell r="C571" t="str">
            <v>ТСЖ "Беларусь"</v>
          </cell>
          <cell r="D571" t="str">
            <v>0</v>
          </cell>
          <cell r="E571" t="str">
            <v>03424</v>
          </cell>
          <cell r="F571" t="str">
            <v>-Комната правления</v>
          </cell>
          <cell r="G571" t="str">
            <v>жилье</v>
          </cell>
          <cell r="I571">
            <v>5.44</v>
          </cell>
          <cell r="J571">
            <v>3</v>
          </cell>
          <cell r="K571">
            <v>19.260000000000002</v>
          </cell>
          <cell r="L571">
            <v>4.6399999999999997</v>
          </cell>
          <cell r="M571">
            <v>19</v>
          </cell>
          <cell r="N571">
            <v>104.03</v>
          </cell>
        </row>
        <row r="572">
          <cell r="A572" t="str">
            <v>16</v>
          </cell>
          <cell r="B572" t="str">
            <v>07042</v>
          </cell>
          <cell r="C572" t="str">
            <v>ТСЖ "Беларусь"</v>
          </cell>
          <cell r="D572" t="str">
            <v>0</v>
          </cell>
          <cell r="E572" t="str">
            <v>04364</v>
          </cell>
          <cell r="F572" t="str">
            <v xml:space="preserve"> - Дранишников В.В.</v>
          </cell>
          <cell r="G572" t="str">
            <v>жилье</v>
          </cell>
          <cell r="H572" t="str">
            <v>помещение</v>
          </cell>
          <cell r="I572">
            <v>5.44</v>
          </cell>
          <cell r="J572">
            <v>5</v>
          </cell>
          <cell r="K572">
            <v>32.1</v>
          </cell>
          <cell r="L572">
            <v>4.6399999999999997</v>
          </cell>
          <cell r="M572">
            <v>33</v>
          </cell>
          <cell r="N572">
            <v>180.68</v>
          </cell>
        </row>
        <row r="573">
          <cell r="A573" t="str">
            <v>16</v>
          </cell>
          <cell r="B573" t="str">
            <v>07042</v>
          </cell>
          <cell r="C573" t="str">
            <v>ТСЖ "Беларусь"</v>
          </cell>
          <cell r="D573" t="str">
            <v>0</v>
          </cell>
          <cell r="E573" t="str">
            <v>04491</v>
          </cell>
          <cell r="F573" t="str">
            <v xml:space="preserve"> - Иванов В.И.</v>
          </cell>
          <cell r="G573" t="str">
            <v>жилье</v>
          </cell>
          <cell r="H573" t="str">
            <v>помещение</v>
          </cell>
          <cell r="I573">
            <v>5.44</v>
          </cell>
          <cell r="J573">
            <v>1</v>
          </cell>
          <cell r="K573">
            <v>6.42</v>
          </cell>
          <cell r="L573">
            <v>4.6399999999999997</v>
          </cell>
          <cell r="M573">
            <v>46</v>
          </cell>
          <cell r="N573">
            <v>251.86</v>
          </cell>
        </row>
        <row r="574">
          <cell r="A574" t="str">
            <v>16</v>
          </cell>
          <cell r="B574" t="str">
            <v>07042</v>
          </cell>
          <cell r="C574" t="str">
            <v>ТСЖ "Беларусь"</v>
          </cell>
          <cell r="D574" t="str">
            <v>0</v>
          </cell>
          <cell r="E574" t="str">
            <v>03436</v>
          </cell>
          <cell r="F574" t="str">
            <v>-Лифтерная</v>
          </cell>
          <cell r="G574" t="str">
            <v>жилье</v>
          </cell>
          <cell r="I574">
            <v>5.44</v>
          </cell>
          <cell r="J574">
            <v>2</v>
          </cell>
          <cell r="K574">
            <v>12.84</v>
          </cell>
          <cell r="L574">
            <v>4.6399999999999997</v>
          </cell>
          <cell r="M574">
            <v>52</v>
          </cell>
          <cell r="N574">
            <v>284.70999999999998</v>
          </cell>
        </row>
        <row r="575">
          <cell r="A575" t="str">
            <v>16</v>
          </cell>
          <cell r="B575" t="str">
            <v>07042</v>
          </cell>
          <cell r="C575" t="str">
            <v>ТСЖ "Беларусь"</v>
          </cell>
          <cell r="D575" t="str">
            <v>0</v>
          </cell>
          <cell r="E575" t="str">
            <v>04363</v>
          </cell>
          <cell r="F575" t="str">
            <v xml:space="preserve"> - Рукосуева Е.Ю.</v>
          </cell>
          <cell r="G575" t="str">
            <v>жилье</v>
          </cell>
          <cell r="H575" t="str">
            <v>помещение</v>
          </cell>
          <cell r="I575">
            <v>5.44</v>
          </cell>
          <cell r="J575">
            <v>3</v>
          </cell>
          <cell r="K575">
            <v>19.260000000000002</v>
          </cell>
          <cell r="L575">
            <v>4.6399999999999997</v>
          </cell>
          <cell r="M575">
            <v>30</v>
          </cell>
          <cell r="N575">
            <v>164.26</v>
          </cell>
        </row>
        <row r="576">
          <cell r="A576" t="str">
            <v>16</v>
          </cell>
          <cell r="B576" t="str">
            <v>07042</v>
          </cell>
          <cell r="C576" t="str">
            <v>ТСЖ "Беларусь"</v>
          </cell>
          <cell r="D576" t="str">
            <v>0</v>
          </cell>
          <cell r="E576" t="str">
            <v>04489</v>
          </cell>
          <cell r="F576" t="str">
            <v xml:space="preserve"> - Иванова Ж.А.</v>
          </cell>
          <cell r="G576" t="str">
            <v>жилье</v>
          </cell>
          <cell r="H576" t="str">
            <v>помещение</v>
          </cell>
          <cell r="I576">
            <v>5.44</v>
          </cell>
          <cell r="J576">
            <v>19</v>
          </cell>
          <cell r="K576">
            <v>121.96</v>
          </cell>
          <cell r="L576">
            <v>4.6399999999999997</v>
          </cell>
          <cell r="M576">
            <v>69</v>
          </cell>
          <cell r="N576">
            <v>377.79</v>
          </cell>
        </row>
        <row r="577">
          <cell r="A577" t="str">
            <v>16</v>
          </cell>
          <cell r="B577" t="str">
            <v>07042</v>
          </cell>
          <cell r="C577" t="str">
            <v>ТСЖ "Беларусь"</v>
          </cell>
          <cell r="D577" t="str">
            <v>0</v>
          </cell>
          <cell r="E577" t="str">
            <v>04488</v>
          </cell>
          <cell r="F577" t="str">
            <v xml:space="preserve"> - Елькин Д.П.</v>
          </cell>
          <cell r="G577" t="str">
            <v>жилье</v>
          </cell>
          <cell r="H577" t="str">
            <v>помещение</v>
          </cell>
          <cell r="I577">
            <v>5.44</v>
          </cell>
          <cell r="J577">
            <v>6</v>
          </cell>
          <cell r="K577">
            <v>38.520000000000003</v>
          </cell>
          <cell r="L577">
            <v>4.6399999999999997</v>
          </cell>
          <cell r="M577">
            <v>38</v>
          </cell>
          <cell r="N577">
            <v>208.06</v>
          </cell>
        </row>
        <row r="578">
          <cell r="A578" t="str">
            <v>16</v>
          </cell>
          <cell r="B578" t="str">
            <v>07065</v>
          </cell>
          <cell r="C578" t="str">
            <v>ТСЖ "Содружество"</v>
          </cell>
          <cell r="D578" t="str">
            <v>0</v>
          </cell>
          <cell r="E578" t="str">
            <v>03506</v>
          </cell>
          <cell r="F578" t="str">
            <v>-ТСЖ"Содружество" жилые коттеджи</v>
          </cell>
          <cell r="G578" t="str">
            <v>жилье</v>
          </cell>
          <cell r="H578" t="str">
            <v>жилье</v>
          </cell>
          <cell r="I578">
            <v>5.44</v>
          </cell>
          <cell r="J578">
            <v>387</v>
          </cell>
          <cell r="K578">
            <v>2484.23</v>
          </cell>
          <cell r="L578">
            <v>4.6399999999999997</v>
          </cell>
          <cell r="M578">
            <v>387</v>
          </cell>
          <cell r="N578">
            <v>2118.9</v>
          </cell>
        </row>
        <row r="579">
          <cell r="A579" t="str">
            <v>16</v>
          </cell>
          <cell r="B579" t="str">
            <v>07069</v>
          </cell>
          <cell r="C579" t="str">
            <v>ТСЖ "Серебрянный"</v>
          </cell>
          <cell r="D579" t="str">
            <v>0</v>
          </cell>
          <cell r="E579" t="str">
            <v>03517</v>
          </cell>
          <cell r="F579" t="str">
            <v>-жилой дом</v>
          </cell>
          <cell r="G579" t="str">
            <v>жилье</v>
          </cell>
          <cell r="H579" t="str">
            <v>жилье</v>
          </cell>
          <cell r="I579">
            <v>5.44</v>
          </cell>
          <cell r="J579">
            <v>472</v>
          </cell>
          <cell r="K579">
            <v>3029.86</v>
          </cell>
          <cell r="L579">
            <v>4.6399999999999997</v>
          </cell>
          <cell r="M579">
            <v>813</v>
          </cell>
          <cell r="N579">
            <v>4451.34</v>
          </cell>
        </row>
        <row r="580">
          <cell r="A580" t="str">
            <v>16</v>
          </cell>
          <cell r="B580" t="str">
            <v>07069</v>
          </cell>
          <cell r="C580" t="str">
            <v>ТСЖ "Серебрянный"</v>
          </cell>
          <cell r="D580" t="str">
            <v>0</v>
          </cell>
          <cell r="E580" t="str">
            <v>03535</v>
          </cell>
          <cell r="F580" t="str">
            <v>-комната правления</v>
          </cell>
          <cell r="G580" t="str">
            <v>жилье</v>
          </cell>
          <cell r="I580">
            <v>5.44</v>
          </cell>
          <cell r="J580">
            <v>1</v>
          </cell>
          <cell r="K580">
            <v>6.42</v>
          </cell>
          <cell r="L580">
            <v>4.6399999999999997</v>
          </cell>
          <cell r="M580">
            <v>1</v>
          </cell>
          <cell r="N580">
            <v>5.48</v>
          </cell>
        </row>
        <row r="581">
          <cell r="A581" t="str">
            <v>16</v>
          </cell>
          <cell r="B581" t="str">
            <v>07069</v>
          </cell>
          <cell r="C581" t="str">
            <v>ТСЖ "Серебрянный"</v>
          </cell>
          <cell r="D581" t="str">
            <v>0</v>
          </cell>
          <cell r="E581" t="str">
            <v>03537</v>
          </cell>
          <cell r="F581" t="str">
            <v>-лифтерная</v>
          </cell>
          <cell r="G581" t="str">
            <v>жилье</v>
          </cell>
          <cell r="I581">
            <v>5.44</v>
          </cell>
          <cell r="J581">
            <v>4</v>
          </cell>
          <cell r="K581">
            <v>25.68</v>
          </cell>
          <cell r="L581">
            <v>4.6399999999999997</v>
          </cell>
          <cell r="M581">
            <v>4</v>
          </cell>
          <cell r="N581">
            <v>21.9</v>
          </cell>
        </row>
        <row r="582">
          <cell r="A582" t="str">
            <v>16</v>
          </cell>
          <cell r="B582" t="str">
            <v>07070</v>
          </cell>
          <cell r="C582" t="str">
            <v>ТСЖ "Наука-2000"</v>
          </cell>
          <cell r="D582" t="str">
            <v>0</v>
          </cell>
          <cell r="E582" t="str">
            <v>03530</v>
          </cell>
          <cell r="F582" t="str">
            <v>-жилой дом(корпус 4)</v>
          </cell>
          <cell r="G582" t="str">
            <v>жилье</v>
          </cell>
          <cell r="H582" t="str">
            <v>жилье</v>
          </cell>
          <cell r="I582">
            <v>5.44</v>
          </cell>
          <cell r="J582">
            <v>100</v>
          </cell>
          <cell r="K582">
            <v>641.91999999999996</v>
          </cell>
          <cell r="L582">
            <v>4.6399999999999997</v>
          </cell>
          <cell r="M582">
            <v>212</v>
          </cell>
          <cell r="N582">
            <v>1160.74</v>
          </cell>
        </row>
        <row r="583">
          <cell r="A583" t="str">
            <v>16</v>
          </cell>
          <cell r="B583" t="str">
            <v>07070</v>
          </cell>
          <cell r="C583" t="str">
            <v>ТСЖ "Наука-2000"</v>
          </cell>
          <cell r="D583" t="str">
            <v>0</v>
          </cell>
          <cell r="E583" t="str">
            <v>03620</v>
          </cell>
          <cell r="F583" t="str">
            <v xml:space="preserve"> -Жилой дом (корпус №1)</v>
          </cell>
          <cell r="G583" t="str">
            <v>жилье</v>
          </cell>
          <cell r="H583" t="str">
            <v>жилье</v>
          </cell>
          <cell r="I583">
            <v>5.44</v>
          </cell>
          <cell r="J583">
            <v>491</v>
          </cell>
          <cell r="K583">
            <v>3151.83</v>
          </cell>
          <cell r="L583">
            <v>4.6399999999999997</v>
          </cell>
          <cell r="M583">
            <v>919</v>
          </cell>
          <cell r="N583">
            <v>5031.71</v>
          </cell>
        </row>
        <row r="584">
          <cell r="A584" t="str">
            <v>16</v>
          </cell>
          <cell r="B584" t="str">
            <v>07070</v>
          </cell>
          <cell r="C584" t="str">
            <v>ТСЖ "Наука-2000"</v>
          </cell>
          <cell r="D584" t="str">
            <v>0</v>
          </cell>
          <cell r="E584" t="str">
            <v>03531</v>
          </cell>
          <cell r="F584" t="str">
            <v>-жилой дом (корпус 5)</v>
          </cell>
          <cell r="G584" t="str">
            <v>жилье</v>
          </cell>
          <cell r="H584" t="str">
            <v>жилье</v>
          </cell>
          <cell r="I584">
            <v>5.44</v>
          </cell>
          <cell r="J584">
            <v>148</v>
          </cell>
          <cell r="K584">
            <v>950.04</v>
          </cell>
          <cell r="L584">
            <v>4.6399999999999997</v>
          </cell>
          <cell r="M584">
            <v>260</v>
          </cell>
          <cell r="N584">
            <v>1423.55</v>
          </cell>
        </row>
        <row r="585">
          <cell r="A585" t="str">
            <v>16</v>
          </cell>
          <cell r="B585" t="str">
            <v>07070</v>
          </cell>
          <cell r="C585" t="str">
            <v>ТСЖ "Наука-2000"</v>
          </cell>
          <cell r="D585" t="str">
            <v>0</v>
          </cell>
          <cell r="E585" t="str">
            <v>03532</v>
          </cell>
          <cell r="F585" t="str">
            <v>-Жилой дом</v>
          </cell>
          <cell r="G585" t="str">
            <v>жилье</v>
          </cell>
          <cell r="H585" t="str">
            <v>жилье</v>
          </cell>
          <cell r="I585">
            <v>5.44</v>
          </cell>
          <cell r="J585">
            <v>898</v>
          </cell>
          <cell r="K585">
            <v>5764.44</v>
          </cell>
          <cell r="L585">
            <v>4.6399999999999997</v>
          </cell>
          <cell r="M585">
            <v>1638</v>
          </cell>
          <cell r="N585">
            <v>8968.3799999999992</v>
          </cell>
        </row>
        <row r="586">
          <cell r="A586" t="str">
            <v>16</v>
          </cell>
          <cell r="B586" t="str">
            <v>07084</v>
          </cell>
          <cell r="C586" t="str">
            <v>ТСЖ "Версия"</v>
          </cell>
          <cell r="D586" t="str">
            <v>0</v>
          </cell>
          <cell r="E586" t="str">
            <v>03886</v>
          </cell>
          <cell r="F586" t="str">
            <v xml:space="preserve"> - Комната правления</v>
          </cell>
          <cell r="G586" t="str">
            <v>жилье</v>
          </cell>
          <cell r="H586" t="str">
            <v>помещение</v>
          </cell>
          <cell r="I586">
            <v>5.44</v>
          </cell>
          <cell r="J586">
            <v>0</v>
          </cell>
          <cell r="K586">
            <v>0</v>
          </cell>
          <cell r="L586">
            <v>4.6399999999999997</v>
          </cell>
          <cell r="M586">
            <v>0</v>
          </cell>
          <cell r="N586">
            <v>0</v>
          </cell>
        </row>
        <row r="587">
          <cell r="A587" t="str">
            <v>16</v>
          </cell>
          <cell r="B587" t="str">
            <v>07084</v>
          </cell>
          <cell r="C587" t="str">
            <v>ТСЖ "Версия"</v>
          </cell>
          <cell r="D587" t="str">
            <v>0</v>
          </cell>
          <cell r="E587" t="str">
            <v>04059</v>
          </cell>
          <cell r="F587" t="str">
            <v xml:space="preserve"> - Глассон Н.В.</v>
          </cell>
          <cell r="G587" t="str">
            <v>жилье</v>
          </cell>
          <cell r="H587" t="str">
            <v>помещение</v>
          </cell>
          <cell r="I587">
            <v>5.44</v>
          </cell>
          <cell r="J587">
            <v>0</v>
          </cell>
          <cell r="K587">
            <v>0</v>
          </cell>
          <cell r="L587">
            <v>4.6399999999999997</v>
          </cell>
          <cell r="M587">
            <v>0</v>
          </cell>
          <cell r="N587">
            <v>0</v>
          </cell>
        </row>
        <row r="588">
          <cell r="A588" t="str">
            <v>16</v>
          </cell>
          <cell r="B588" t="str">
            <v>07084</v>
          </cell>
          <cell r="C588" t="str">
            <v>ТСЖ "Версия"</v>
          </cell>
          <cell r="D588" t="str">
            <v>0</v>
          </cell>
          <cell r="E588" t="str">
            <v>03373</v>
          </cell>
          <cell r="F588" t="str">
            <v>-Жилой дом</v>
          </cell>
          <cell r="G588" t="str">
            <v>жилье</v>
          </cell>
          <cell r="H588" t="str">
            <v>помещение</v>
          </cell>
          <cell r="I588">
            <v>5.44</v>
          </cell>
          <cell r="J588">
            <v>818</v>
          </cell>
          <cell r="K588">
            <v>5250.91</v>
          </cell>
          <cell r="L588">
            <v>4.6399999999999997</v>
          </cell>
          <cell r="M588">
            <v>1283</v>
          </cell>
          <cell r="N588">
            <v>7024.68</v>
          </cell>
        </row>
        <row r="589">
          <cell r="A589" t="str">
            <v>16</v>
          </cell>
          <cell r="B589" t="str">
            <v>07084</v>
          </cell>
          <cell r="C589" t="str">
            <v>ТСЖ "Версия"</v>
          </cell>
          <cell r="D589" t="str">
            <v>0</v>
          </cell>
          <cell r="E589" t="str">
            <v>03885</v>
          </cell>
          <cell r="F589" t="str">
            <v xml:space="preserve"> - Жилой дом</v>
          </cell>
          <cell r="G589" t="str">
            <v>жилье</v>
          </cell>
          <cell r="H589" t="str">
            <v>жилье</v>
          </cell>
          <cell r="I589">
            <v>5.44</v>
          </cell>
          <cell r="J589">
            <v>741</v>
          </cell>
          <cell r="K589">
            <v>4756.63</v>
          </cell>
          <cell r="L589">
            <v>4.6399999999999997</v>
          </cell>
          <cell r="M589">
            <v>975</v>
          </cell>
          <cell r="N589">
            <v>5338.32</v>
          </cell>
        </row>
        <row r="590">
          <cell r="A590" t="str">
            <v>16</v>
          </cell>
          <cell r="B590" t="str">
            <v>07084</v>
          </cell>
          <cell r="C590" t="str">
            <v>ТСЖ "Версия"</v>
          </cell>
          <cell r="D590" t="str">
            <v>0</v>
          </cell>
          <cell r="E590" t="str">
            <v>04027</v>
          </cell>
          <cell r="F590" t="str">
            <v xml:space="preserve"> - Сеневич И.А.</v>
          </cell>
          <cell r="G590" t="str">
            <v>жилье</v>
          </cell>
          <cell r="H590" t="str">
            <v>помещение</v>
          </cell>
          <cell r="I590">
            <v>5.44</v>
          </cell>
          <cell r="J590">
            <v>38</v>
          </cell>
          <cell r="K590">
            <v>243.93</v>
          </cell>
          <cell r="L590">
            <v>4.6399999999999997</v>
          </cell>
          <cell r="M590">
            <v>38</v>
          </cell>
          <cell r="N590">
            <v>208.06</v>
          </cell>
        </row>
        <row r="591">
          <cell r="A591" t="str">
            <v>16</v>
          </cell>
          <cell r="B591" t="str">
            <v>07084</v>
          </cell>
          <cell r="C591" t="str">
            <v>ТСЖ "Версия"</v>
          </cell>
          <cell r="D591" t="str">
            <v>0</v>
          </cell>
          <cell r="E591" t="str">
            <v>04164</v>
          </cell>
          <cell r="F591" t="str">
            <v xml:space="preserve"> - ООО "Промт-2003"</v>
          </cell>
          <cell r="G591" t="str">
            <v>жилье</v>
          </cell>
          <cell r="H591" t="str">
            <v>помещение</v>
          </cell>
          <cell r="I591">
            <v>5.44</v>
          </cell>
          <cell r="J591">
            <v>12</v>
          </cell>
          <cell r="K591">
            <v>77.03</v>
          </cell>
          <cell r="L591">
            <v>4.6399999999999997</v>
          </cell>
          <cell r="M591">
            <v>12</v>
          </cell>
          <cell r="N591">
            <v>65.7</v>
          </cell>
        </row>
        <row r="592">
          <cell r="A592" t="str">
            <v>16</v>
          </cell>
          <cell r="B592" t="str">
            <v>07084</v>
          </cell>
          <cell r="C592" t="str">
            <v>ТСЖ "Версия"</v>
          </cell>
          <cell r="D592" t="str">
            <v>0</v>
          </cell>
          <cell r="E592" t="str">
            <v>07084</v>
          </cell>
          <cell r="F592" t="str">
            <v xml:space="preserve"> - Жилой дом</v>
          </cell>
          <cell r="G592" t="str">
            <v>жилье</v>
          </cell>
          <cell r="H592" t="str">
            <v>жилье</v>
          </cell>
          <cell r="I592">
            <v>5.44</v>
          </cell>
          <cell r="J592">
            <v>121</v>
          </cell>
          <cell r="K592">
            <v>776.72</v>
          </cell>
          <cell r="L592">
            <v>4.6399999999999997</v>
          </cell>
          <cell r="M592">
            <v>348</v>
          </cell>
          <cell r="N592">
            <v>1905.37</v>
          </cell>
        </row>
        <row r="593">
          <cell r="A593" t="str">
            <v>16</v>
          </cell>
          <cell r="B593" t="str">
            <v>07089</v>
          </cell>
          <cell r="C593" t="str">
            <v>ТСЖ "Словцова"</v>
          </cell>
          <cell r="D593" t="str">
            <v>0</v>
          </cell>
          <cell r="E593" t="str">
            <v>03582</v>
          </cell>
          <cell r="F593" t="str">
            <v>-ТСЖ "Словцова"</v>
          </cell>
          <cell r="G593" t="str">
            <v>жилье</v>
          </cell>
          <cell r="I593">
            <v>5.44</v>
          </cell>
          <cell r="J593">
            <v>0</v>
          </cell>
          <cell r="K593">
            <v>0</v>
          </cell>
          <cell r="L593">
            <v>4.6399999999999997</v>
          </cell>
          <cell r="M593">
            <v>0</v>
          </cell>
          <cell r="N593">
            <v>0</v>
          </cell>
        </row>
        <row r="594">
          <cell r="A594" t="str">
            <v>16</v>
          </cell>
          <cell r="B594" t="str">
            <v>07089</v>
          </cell>
          <cell r="C594" t="str">
            <v>ТСЖ "Словцова"</v>
          </cell>
          <cell r="D594" t="str">
            <v>0</v>
          </cell>
          <cell r="E594" t="str">
            <v>02438</v>
          </cell>
          <cell r="F594" t="str">
            <v>-жилой дом</v>
          </cell>
          <cell r="G594" t="str">
            <v>жилье</v>
          </cell>
          <cell r="H594" t="str">
            <v>жилье</v>
          </cell>
          <cell r="I594">
            <v>5.44</v>
          </cell>
          <cell r="J594">
            <v>207</v>
          </cell>
          <cell r="K594">
            <v>1328.77</v>
          </cell>
          <cell r="L594">
            <v>4.6399999999999997</v>
          </cell>
          <cell r="M594">
            <v>549</v>
          </cell>
          <cell r="N594">
            <v>3005.88</v>
          </cell>
        </row>
        <row r="595">
          <cell r="A595" t="str">
            <v>26</v>
          </cell>
          <cell r="B595" t="str">
            <v>07528</v>
          </cell>
          <cell r="C595" t="str">
            <v>ТСЖ "Кленовый дворик"</v>
          </cell>
          <cell r="D595" t="str">
            <v>0</v>
          </cell>
          <cell r="E595" t="str">
            <v>08135</v>
          </cell>
          <cell r="F595" t="str">
            <v>-ООО Торговая компания "Сиблидер"</v>
          </cell>
          <cell r="G595" t="str">
            <v>жилье</v>
          </cell>
          <cell r="H595" t="str">
            <v>помещение</v>
          </cell>
          <cell r="I595">
            <v>5.44</v>
          </cell>
          <cell r="J595">
            <v>0</v>
          </cell>
          <cell r="K595">
            <v>0</v>
          </cell>
          <cell r="L595">
            <v>4.6399999999999997</v>
          </cell>
          <cell r="M595">
            <v>0</v>
          </cell>
          <cell r="N595">
            <v>0</v>
          </cell>
        </row>
        <row r="596">
          <cell r="A596" t="str">
            <v>26</v>
          </cell>
          <cell r="B596" t="str">
            <v>07528</v>
          </cell>
          <cell r="C596" t="str">
            <v>ТСЖ "Кленовый дворик"</v>
          </cell>
          <cell r="D596" t="str">
            <v>0</v>
          </cell>
          <cell r="E596" t="str">
            <v>08046</v>
          </cell>
          <cell r="F596" t="str">
            <v>-Жилой дом</v>
          </cell>
          <cell r="G596" t="str">
            <v>жилье</v>
          </cell>
          <cell r="H596" t="str">
            <v>жилье</v>
          </cell>
          <cell r="I596">
            <v>5.44</v>
          </cell>
          <cell r="J596">
            <v>309</v>
          </cell>
          <cell r="K596">
            <v>1983.53</v>
          </cell>
          <cell r="L596">
            <v>4.6399999999999997</v>
          </cell>
          <cell r="M596">
            <v>426</v>
          </cell>
          <cell r="N596">
            <v>2332.44</v>
          </cell>
        </row>
        <row r="597">
          <cell r="A597" t="str">
            <v>26</v>
          </cell>
          <cell r="B597" t="str">
            <v>07528</v>
          </cell>
          <cell r="C597" t="str">
            <v>ТСЖ "Кленовый дворик"</v>
          </cell>
          <cell r="D597" t="str">
            <v>0</v>
          </cell>
          <cell r="E597" t="str">
            <v>08049</v>
          </cell>
          <cell r="F597" t="str">
            <v>-офис</v>
          </cell>
          <cell r="G597" t="str">
            <v>жилье</v>
          </cell>
          <cell r="H597" t="str">
            <v>помещение</v>
          </cell>
          <cell r="I597">
            <v>5.44</v>
          </cell>
          <cell r="J597">
            <v>11</v>
          </cell>
          <cell r="K597">
            <v>70.61</v>
          </cell>
          <cell r="L597">
            <v>4.6399999999999997</v>
          </cell>
          <cell r="M597">
            <v>14</v>
          </cell>
          <cell r="N597">
            <v>76.650000000000006</v>
          </cell>
        </row>
        <row r="598">
          <cell r="A598" t="str">
            <v>26</v>
          </cell>
          <cell r="B598" t="str">
            <v>07528</v>
          </cell>
          <cell r="C598" t="str">
            <v>ТСЖ "Кленовый дворик"</v>
          </cell>
          <cell r="D598" t="str">
            <v>0</v>
          </cell>
          <cell r="E598" t="str">
            <v>08367</v>
          </cell>
          <cell r="F598" t="str">
            <v>-жилой дом</v>
          </cell>
          <cell r="G598" t="str">
            <v>жилье</v>
          </cell>
          <cell r="H598" t="str">
            <v>помещение</v>
          </cell>
          <cell r="I598">
            <v>5.44</v>
          </cell>
          <cell r="J598">
            <v>107</v>
          </cell>
          <cell r="K598">
            <v>686.85</v>
          </cell>
          <cell r="L598">
            <v>4.6399999999999997</v>
          </cell>
          <cell r="M598">
            <v>184</v>
          </cell>
          <cell r="N598">
            <v>1007.44</v>
          </cell>
        </row>
        <row r="599">
          <cell r="A599" t="str">
            <v>26</v>
          </cell>
          <cell r="B599" t="str">
            <v>07534</v>
          </cell>
          <cell r="C599" t="str">
            <v>ТСЖ "Якорь"</v>
          </cell>
          <cell r="D599" t="str">
            <v>0</v>
          </cell>
          <cell r="E599" t="str">
            <v>08105</v>
          </cell>
          <cell r="F599" t="str">
            <v>-офис</v>
          </cell>
          <cell r="G599" t="str">
            <v>ОФИС</v>
          </cell>
          <cell r="H599" t="str">
            <v>помещение</v>
          </cell>
          <cell r="I599">
            <v>5.44</v>
          </cell>
          <cell r="J599">
            <v>0</v>
          </cell>
          <cell r="K599">
            <v>0</v>
          </cell>
          <cell r="L599">
            <v>4.6399999999999997</v>
          </cell>
          <cell r="M599">
            <v>0</v>
          </cell>
          <cell r="N599">
            <v>0</v>
          </cell>
        </row>
        <row r="600">
          <cell r="A600" t="str">
            <v>26</v>
          </cell>
          <cell r="B600" t="str">
            <v>07534</v>
          </cell>
          <cell r="C600" t="str">
            <v>ТСЖ "Якорь"</v>
          </cell>
          <cell r="D600" t="str">
            <v>0</v>
          </cell>
          <cell r="E600" t="str">
            <v>08056</v>
          </cell>
          <cell r="F600" t="str">
            <v>- магазин "Радиотовары"</v>
          </cell>
          <cell r="G600" t="str">
            <v>ТОРГ</v>
          </cell>
          <cell r="I600">
            <v>5.44</v>
          </cell>
          <cell r="J600">
            <v>1</v>
          </cell>
          <cell r="K600">
            <v>6.42</v>
          </cell>
          <cell r="L600">
            <v>4.6399999999999997</v>
          </cell>
          <cell r="M600">
            <v>1</v>
          </cell>
          <cell r="N600">
            <v>5.48</v>
          </cell>
        </row>
        <row r="601">
          <cell r="A601" t="str">
            <v>26</v>
          </cell>
          <cell r="B601" t="str">
            <v>07534</v>
          </cell>
          <cell r="C601" t="str">
            <v>ТСЖ "Якорь"</v>
          </cell>
          <cell r="D601" t="str">
            <v>0</v>
          </cell>
          <cell r="E601" t="str">
            <v>08053</v>
          </cell>
          <cell r="F601" t="str">
            <v>- Жилой дом</v>
          </cell>
          <cell r="G601" t="str">
            <v>жилье</v>
          </cell>
          <cell r="H601" t="str">
            <v>жилье</v>
          </cell>
          <cell r="I601">
            <v>5.44</v>
          </cell>
          <cell r="J601">
            <v>380</v>
          </cell>
          <cell r="K601">
            <v>2439.3000000000002</v>
          </cell>
          <cell r="L601">
            <v>4.6399999999999997</v>
          </cell>
          <cell r="M601">
            <v>613</v>
          </cell>
          <cell r="N601">
            <v>3356.3</v>
          </cell>
        </row>
        <row r="602">
          <cell r="A602" t="str">
            <v>26</v>
          </cell>
          <cell r="B602" t="str">
            <v>07534</v>
          </cell>
          <cell r="C602" t="str">
            <v>ТСЖ "Якорь"</v>
          </cell>
          <cell r="D602" t="str">
            <v>0</v>
          </cell>
          <cell r="E602" t="str">
            <v>08055</v>
          </cell>
          <cell r="F602" t="str">
            <v>- магазин "Продукты"</v>
          </cell>
          <cell r="G602" t="str">
            <v>ТОРГ</v>
          </cell>
          <cell r="I602">
            <v>5.44</v>
          </cell>
          <cell r="J602">
            <v>11</v>
          </cell>
          <cell r="K602">
            <v>70.61</v>
          </cell>
          <cell r="L602">
            <v>4.6399999999999997</v>
          </cell>
          <cell r="M602">
            <v>11</v>
          </cell>
          <cell r="N602">
            <v>60.23</v>
          </cell>
        </row>
        <row r="603">
          <cell r="A603" t="str">
            <v>16</v>
          </cell>
          <cell r="B603" t="str">
            <v>07099</v>
          </cell>
          <cell r="C603" t="str">
            <v>ТСЖ "Метро-7"</v>
          </cell>
          <cell r="D603" t="str">
            <v>0</v>
          </cell>
          <cell r="E603" t="str">
            <v>03607</v>
          </cell>
          <cell r="F603" t="str">
            <v>-Офис ТСЖ "Метро-7"</v>
          </cell>
          <cell r="G603" t="str">
            <v>лифтерная</v>
          </cell>
          <cell r="I603">
            <v>5.44</v>
          </cell>
          <cell r="J603">
            <v>0</v>
          </cell>
          <cell r="K603">
            <v>0</v>
          </cell>
          <cell r="L603">
            <v>4.6399999999999997</v>
          </cell>
          <cell r="M603">
            <v>0</v>
          </cell>
          <cell r="N603">
            <v>0</v>
          </cell>
        </row>
        <row r="604">
          <cell r="A604" t="str">
            <v>16</v>
          </cell>
          <cell r="B604" t="str">
            <v>07099</v>
          </cell>
          <cell r="C604" t="str">
            <v>ТСЖ "Метро-7"</v>
          </cell>
          <cell r="D604" t="str">
            <v>0</v>
          </cell>
          <cell r="E604" t="str">
            <v>03605</v>
          </cell>
          <cell r="F604" t="str">
            <v>-Жилой дом</v>
          </cell>
          <cell r="G604" t="str">
            <v>жилье</v>
          </cell>
          <cell r="H604" t="str">
            <v>жилье</v>
          </cell>
          <cell r="I604">
            <v>5.44</v>
          </cell>
          <cell r="J604">
            <v>364</v>
          </cell>
          <cell r="K604">
            <v>2336.59</v>
          </cell>
          <cell r="L604">
            <v>4.6399999999999997</v>
          </cell>
          <cell r="M604">
            <v>364</v>
          </cell>
          <cell r="N604">
            <v>1992.97</v>
          </cell>
        </row>
        <row r="605">
          <cell r="A605" t="str">
            <v>16</v>
          </cell>
          <cell r="B605" t="str">
            <v>07099</v>
          </cell>
          <cell r="C605" t="str">
            <v>ТСЖ "Метро-7"</v>
          </cell>
          <cell r="D605" t="str">
            <v>0</v>
          </cell>
          <cell r="E605" t="str">
            <v>03608</v>
          </cell>
          <cell r="F605" t="str">
            <v>-Комната для тех. персонала</v>
          </cell>
          <cell r="G605" t="str">
            <v>жилье</v>
          </cell>
          <cell r="I605">
            <v>5.44</v>
          </cell>
          <cell r="J605">
            <v>3</v>
          </cell>
          <cell r="K605">
            <v>19.260000000000002</v>
          </cell>
          <cell r="L605">
            <v>4.6399999999999997</v>
          </cell>
          <cell r="M605">
            <v>3</v>
          </cell>
          <cell r="N605">
            <v>16.43</v>
          </cell>
        </row>
        <row r="606">
          <cell r="A606" t="str">
            <v>15</v>
          </cell>
          <cell r="B606" t="str">
            <v>06581</v>
          </cell>
          <cell r="C606" t="str">
            <v>ТСЖ "Северное"</v>
          </cell>
          <cell r="D606" t="str">
            <v>0</v>
          </cell>
          <cell r="E606" t="str">
            <v>08490</v>
          </cell>
          <cell r="F606" t="str">
            <v>-Григорьев В.Н.</v>
          </cell>
          <cell r="G606" t="str">
            <v>жилье</v>
          </cell>
          <cell r="H606" t="str">
            <v>помещение</v>
          </cell>
          <cell r="I606">
            <v>5.44</v>
          </cell>
          <cell r="J606">
            <v>0</v>
          </cell>
          <cell r="K606">
            <v>0</v>
          </cell>
          <cell r="L606">
            <v>4.6399999999999997</v>
          </cell>
          <cell r="M606">
            <v>0</v>
          </cell>
          <cell r="N606">
            <v>0</v>
          </cell>
        </row>
        <row r="607">
          <cell r="A607" t="str">
            <v>15</v>
          </cell>
          <cell r="B607" t="str">
            <v>06581</v>
          </cell>
          <cell r="C607" t="str">
            <v>ТСЖ "Северное"</v>
          </cell>
          <cell r="D607" t="str">
            <v>0</v>
          </cell>
          <cell r="E607" t="str">
            <v>08583</v>
          </cell>
          <cell r="F607" t="str">
            <v>-Алямовский В.В.</v>
          </cell>
          <cell r="G607" t="str">
            <v>жилье</v>
          </cell>
          <cell r="H607" t="str">
            <v>помещение</v>
          </cell>
          <cell r="I607">
            <v>5.44</v>
          </cell>
          <cell r="J607">
            <v>0</v>
          </cell>
          <cell r="K607">
            <v>0</v>
          </cell>
          <cell r="L607">
            <v>4.6399999999999997</v>
          </cell>
          <cell r="M607">
            <v>0</v>
          </cell>
          <cell r="N607">
            <v>0</v>
          </cell>
        </row>
        <row r="608">
          <cell r="A608" t="str">
            <v>15</v>
          </cell>
          <cell r="B608" t="str">
            <v>06581</v>
          </cell>
          <cell r="C608" t="str">
            <v>ТСЖ "Северное"</v>
          </cell>
          <cell r="D608" t="str">
            <v>0</v>
          </cell>
          <cell r="E608" t="str">
            <v>08635</v>
          </cell>
          <cell r="F608" t="str">
            <v>- ФЛ Смольянинов А.Г.,Смольянинова Т.Н.</v>
          </cell>
          <cell r="G608" t="str">
            <v>жилье</v>
          </cell>
          <cell r="H608" t="str">
            <v>помещение</v>
          </cell>
          <cell r="I608">
            <v>5.44</v>
          </cell>
          <cell r="J608">
            <v>0</v>
          </cell>
          <cell r="K608">
            <v>0</v>
          </cell>
          <cell r="L608">
            <v>4.6399999999999997</v>
          </cell>
          <cell r="M608">
            <v>0</v>
          </cell>
          <cell r="N608">
            <v>0</v>
          </cell>
        </row>
        <row r="609">
          <cell r="A609" t="str">
            <v>15</v>
          </cell>
          <cell r="B609" t="str">
            <v>06581</v>
          </cell>
          <cell r="C609" t="str">
            <v>ТСЖ "Северное"</v>
          </cell>
          <cell r="D609" t="str">
            <v>0</v>
          </cell>
          <cell r="E609" t="str">
            <v>08652</v>
          </cell>
          <cell r="F609" t="str">
            <v>-ФЛ Рыбакова В.М.</v>
          </cell>
          <cell r="G609" t="str">
            <v>жилье</v>
          </cell>
          <cell r="H609" t="str">
            <v>помещение</v>
          </cell>
          <cell r="I609">
            <v>5.44</v>
          </cell>
          <cell r="J609">
            <v>0</v>
          </cell>
          <cell r="K609">
            <v>0</v>
          </cell>
          <cell r="L609">
            <v>4.6399999999999997</v>
          </cell>
          <cell r="M609">
            <v>0</v>
          </cell>
          <cell r="N609">
            <v>0</v>
          </cell>
        </row>
        <row r="610">
          <cell r="A610" t="str">
            <v>15</v>
          </cell>
          <cell r="B610" t="str">
            <v>06581</v>
          </cell>
          <cell r="C610" t="str">
            <v>ТСЖ "Северное"</v>
          </cell>
          <cell r="D610" t="str">
            <v>0</v>
          </cell>
          <cell r="E610" t="str">
            <v>02157</v>
          </cell>
          <cell r="F610" t="str">
            <v>-жилой дом</v>
          </cell>
          <cell r="G610" t="str">
            <v>жилье</v>
          </cell>
          <cell r="H610" t="str">
            <v>жилье</v>
          </cell>
          <cell r="I610">
            <v>5.44</v>
          </cell>
          <cell r="J610">
            <v>1861</v>
          </cell>
          <cell r="K610">
            <v>11946.13</v>
          </cell>
          <cell r="L610">
            <v>4.6399999999999997</v>
          </cell>
          <cell r="M610">
            <v>1861</v>
          </cell>
          <cell r="N610">
            <v>10189.35</v>
          </cell>
        </row>
        <row r="611">
          <cell r="A611" t="str">
            <v>15</v>
          </cell>
          <cell r="B611" t="str">
            <v>06581</v>
          </cell>
          <cell r="C611" t="str">
            <v>ТСЖ "Северное"</v>
          </cell>
          <cell r="D611" t="str">
            <v>0</v>
          </cell>
          <cell r="E611" t="str">
            <v>08201</v>
          </cell>
          <cell r="F611" t="str">
            <v>-ФЛ Язев О.А.</v>
          </cell>
          <cell r="G611" t="str">
            <v>жилье</v>
          </cell>
          <cell r="H611" t="str">
            <v>помещение</v>
          </cell>
          <cell r="I611">
            <v>5.44</v>
          </cell>
          <cell r="J611">
            <v>518</v>
          </cell>
          <cell r="K611">
            <v>3325.15</v>
          </cell>
          <cell r="L611">
            <v>4.6399999999999997</v>
          </cell>
          <cell r="M611">
            <v>518</v>
          </cell>
          <cell r="N611">
            <v>2836.15</v>
          </cell>
        </row>
        <row r="612">
          <cell r="A612" t="str">
            <v>15</v>
          </cell>
          <cell r="B612" t="str">
            <v>06581</v>
          </cell>
          <cell r="C612" t="str">
            <v>ТСЖ "Северное"</v>
          </cell>
          <cell r="D612" t="str">
            <v>0</v>
          </cell>
          <cell r="E612" t="str">
            <v>08132</v>
          </cell>
          <cell r="F612" t="str">
            <v>-ФЛ Менгель О.С.</v>
          </cell>
          <cell r="G612" t="str">
            <v>жилье</v>
          </cell>
          <cell r="H612" t="str">
            <v>помещение</v>
          </cell>
          <cell r="I612">
            <v>5.44</v>
          </cell>
          <cell r="J612">
            <v>12</v>
          </cell>
          <cell r="K612">
            <v>77.03</v>
          </cell>
          <cell r="L612">
            <v>4.6399999999999997</v>
          </cell>
          <cell r="M612">
            <v>128</v>
          </cell>
          <cell r="N612">
            <v>700.83</v>
          </cell>
        </row>
        <row r="613">
          <cell r="A613" t="str">
            <v>15</v>
          </cell>
          <cell r="B613" t="str">
            <v>06581</v>
          </cell>
          <cell r="C613" t="str">
            <v>ТСЖ "Северное"</v>
          </cell>
          <cell r="D613" t="str">
            <v>0</v>
          </cell>
          <cell r="E613" t="str">
            <v>06383</v>
          </cell>
          <cell r="F613" t="str">
            <v>-ОООКлиника"Парацельс"</v>
          </cell>
          <cell r="G613" t="str">
            <v>жилье</v>
          </cell>
          <cell r="H613" t="str">
            <v>помещение</v>
          </cell>
          <cell r="I613">
            <v>5.44</v>
          </cell>
          <cell r="J613">
            <v>3</v>
          </cell>
          <cell r="K613">
            <v>19.260000000000002</v>
          </cell>
          <cell r="L613">
            <v>4.6399999999999997</v>
          </cell>
          <cell r="M613">
            <v>12</v>
          </cell>
          <cell r="N613">
            <v>65.7</v>
          </cell>
        </row>
        <row r="614">
          <cell r="A614" t="str">
            <v>15</v>
          </cell>
          <cell r="B614" t="str">
            <v>06581</v>
          </cell>
          <cell r="C614" t="str">
            <v>ТСЖ "Северное"</v>
          </cell>
          <cell r="D614" t="str">
            <v>0</v>
          </cell>
          <cell r="E614" t="str">
            <v>08459</v>
          </cell>
          <cell r="F614" t="str">
            <v>-ФЛ Жвава Г.И.</v>
          </cell>
          <cell r="G614" t="str">
            <v>жилье</v>
          </cell>
          <cell r="H614" t="str">
            <v>помещение</v>
          </cell>
          <cell r="I614">
            <v>5.44</v>
          </cell>
          <cell r="J614">
            <v>25</v>
          </cell>
          <cell r="K614">
            <v>160.47999999999999</v>
          </cell>
          <cell r="L614">
            <v>4.6399999999999997</v>
          </cell>
          <cell r="M614">
            <v>25</v>
          </cell>
          <cell r="N614">
            <v>136.88</v>
          </cell>
        </row>
        <row r="615">
          <cell r="A615" t="str">
            <v>15</v>
          </cell>
          <cell r="B615" t="str">
            <v>06581</v>
          </cell>
          <cell r="C615" t="str">
            <v>ТСЖ "Северное"</v>
          </cell>
          <cell r="D615" t="str">
            <v>0</v>
          </cell>
          <cell r="E615" t="str">
            <v>08464</v>
          </cell>
          <cell r="F615" t="str">
            <v>-ФЛ Кравченко В.А.</v>
          </cell>
          <cell r="G615" t="str">
            <v>жилье</v>
          </cell>
          <cell r="H615" t="str">
            <v>помещение</v>
          </cell>
          <cell r="I615">
            <v>5.44</v>
          </cell>
          <cell r="J615">
            <v>3</v>
          </cell>
          <cell r="K615">
            <v>19.260000000000002</v>
          </cell>
          <cell r="L615">
            <v>4.6399999999999997</v>
          </cell>
          <cell r="M615">
            <v>30</v>
          </cell>
          <cell r="N615">
            <v>164.26</v>
          </cell>
        </row>
        <row r="616">
          <cell r="A616" t="str">
            <v>15</v>
          </cell>
          <cell r="B616" t="str">
            <v>06581</v>
          </cell>
          <cell r="C616" t="str">
            <v>ТСЖ "Северное"</v>
          </cell>
          <cell r="D616" t="str">
            <v>0</v>
          </cell>
          <cell r="E616" t="str">
            <v>08515</v>
          </cell>
          <cell r="F616" t="str">
            <v>-жилой дом</v>
          </cell>
          <cell r="G616" t="str">
            <v>жилье</v>
          </cell>
          <cell r="H616" t="str">
            <v>жилье</v>
          </cell>
          <cell r="I616">
            <v>5.44</v>
          </cell>
          <cell r="J616">
            <v>926</v>
          </cell>
          <cell r="K616">
            <v>5944.18</v>
          </cell>
          <cell r="L616">
            <v>4.6399999999999997</v>
          </cell>
          <cell r="M616">
            <v>926</v>
          </cell>
          <cell r="N616">
            <v>5070.04</v>
          </cell>
        </row>
        <row r="617">
          <cell r="A617" t="str">
            <v>15</v>
          </cell>
          <cell r="B617" t="str">
            <v>06581</v>
          </cell>
          <cell r="C617" t="str">
            <v>ТСЖ "Северное"</v>
          </cell>
          <cell r="D617" t="str">
            <v>0</v>
          </cell>
          <cell r="E617" t="str">
            <v>08588</v>
          </cell>
          <cell r="F617" t="str">
            <v>-ФЛ Сарапулова Н.А.</v>
          </cell>
          <cell r="G617" t="str">
            <v>жилье</v>
          </cell>
          <cell r="H617" t="str">
            <v>помещение</v>
          </cell>
          <cell r="I617">
            <v>5.44</v>
          </cell>
          <cell r="J617">
            <v>7</v>
          </cell>
          <cell r="K617">
            <v>44.93</v>
          </cell>
          <cell r="L617">
            <v>4.6399999999999997</v>
          </cell>
          <cell r="M617">
            <v>7</v>
          </cell>
          <cell r="N617">
            <v>38.33</v>
          </cell>
        </row>
        <row r="618">
          <cell r="A618" t="str">
            <v>15</v>
          </cell>
          <cell r="B618" t="str">
            <v>06581</v>
          </cell>
          <cell r="C618" t="str">
            <v>ТСЖ "Северное"</v>
          </cell>
          <cell r="D618" t="str">
            <v>0</v>
          </cell>
          <cell r="E618" t="str">
            <v>08013</v>
          </cell>
          <cell r="F618" t="str">
            <v>-строящийся обьект</v>
          </cell>
          <cell r="G618" t="str">
            <v>жилье</v>
          </cell>
          <cell r="H618" t="str">
            <v>помещение</v>
          </cell>
          <cell r="I618">
            <v>5.44</v>
          </cell>
          <cell r="J618">
            <v>2405</v>
          </cell>
          <cell r="K618">
            <v>15438.18</v>
          </cell>
          <cell r="L618">
            <v>4.6399999999999997</v>
          </cell>
          <cell r="M618">
            <v>3068</v>
          </cell>
          <cell r="N618">
            <v>16797.91</v>
          </cell>
        </row>
        <row r="619">
          <cell r="A619" t="str">
            <v>15</v>
          </cell>
          <cell r="B619" t="str">
            <v>06581</v>
          </cell>
          <cell r="C619" t="str">
            <v>ТСЖ "Северное"</v>
          </cell>
          <cell r="D619" t="str">
            <v>0</v>
          </cell>
          <cell r="E619" t="str">
            <v>08660</v>
          </cell>
          <cell r="F619" t="str">
            <v>-жилой дом</v>
          </cell>
          <cell r="G619" t="str">
            <v>жилье</v>
          </cell>
          <cell r="H619" t="str">
            <v>жилье</v>
          </cell>
          <cell r="I619">
            <v>5.44</v>
          </cell>
          <cell r="J619">
            <v>1255</v>
          </cell>
          <cell r="K619">
            <v>8056.1</v>
          </cell>
          <cell r="L619">
            <v>4.6399999999999997</v>
          </cell>
          <cell r="M619">
            <v>1255</v>
          </cell>
          <cell r="N619">
            <v>6871.38</v>
          </cell>
        </row>
        <row r="620">
          <cell r="A620" t="str">
            <v>15</v>
          </cell>
          <cell r="B620" t="str">
            <v>06581</v>
          </cell>
          <cell r="C620" t="str">
            <v>ТСЖ "Северное"</v>
          </cell>
          <cell r="D620" t="str">
            <v>0</v>
          </cell>
          <cell r="E620" t="str">
            <v>08655</v>
          </cell>
          <cell r="F620" t="str">
            <v>-Миткина М.Ю.,Леоненко К.М.,Фролков С.В.</v>
          </cell>
          <cell r="G620" t="str">
            <v>жилье</v>
          </cell>
          <cell r="H620" t="str">
            <v>помещение</v>
          </cell>
          <cell r="I620">
            <v>5.44</v>
          </cell>
          <cell r="J620">
            <v>3</v>
          </cell>
          <cell r="K620">
            <v>19.260000000000002</v>
          </cell>
          <cell r="L620">
            <v>4.6399999999999997</v>
          </cell>
          <cell r="M620">
            <v>3</v>
          </cell>
          <cell r="N620">
            <v>16.43</v>
          </cell>
        </row>
        <row r="621">
          <cell r="A621" t="str">
            <v>15</v>
          </cell>
          <cell r="B621" t="str">
            <v>06581</v>
          </cell>
          <cell r="C621" t="str">
            <v>ТСЖ "Северное"</v>
          </cell>
          <cell r="D621" t="str">
            <v>0</v>
          </cell>
          <cell r="E621" t="str">
            <v>08675</v>
          </cell>
          <cell r="F621" t="str">
            <v>-жилой дом</v>
          </cell>
          <cell r="G621" t="str">
            <v>жилье</v>
          </cell>
          <cell r="H621" t="str">
            <v>жилье</v>
          </cell>
          <cell r="I621">
            <v>5.44</v>
          </cell>
          <cell r="J621">
            <v>775</v>
          </cell>
          <cell r="K621">
            <v>4974.88</v>
          </cell>
          <cell r="L621">
            <v>4.6399999999999997</v>
          </cell>
          <cell r="M621">
            <v>775</v>
          </cell>
          <cell r="N621">
            <v>4243.28</v>
          </cell>
        </row>
        <row r="622">
          <cell r="A622" t="str">
            <v>15</v>
          </cell>
          <cell r="B622" t="str">
            <v>06581</v>
          </cell>
          <cell r="C622" t="str">
            <v>ТСЖ "Северное"</v>
          </cell>
          <cell r="D622" t="str">
            <v>0</v>
          </cell>
          <cell r="E622" t="str">
            <v>08743</v>
          </cell>
          <cell r="F622" t="str">
            <v>-жилой дом</v>
          </cell>
          <cell r="G622" t="str">
            <v>жилье</v>
          </cell>
          <cell r="H622" t="str">
            <v>жилье</v>
          </cell>
          <cell r="I622">
            <v>5.44</v>
          </cell>
          <cell r="J622">
            <v>961</v>
          </cell>
          <cell r="K622">
            <v>6168.85</v>
          </cell>
          <cell r="L622">
            <v>4.6399999999999997</v>
          </cell>
          <cell r="M622">
            <v>961</v>
          </cell>
          <cell r="N622">
            <v>5261.67</v>
          </cell>
        </row>
        <row r="623">
          <cell r="A623" t="str">
            <v>15</v>
          </cell>
          <cell r="B623" t="str">
            <v>06581</v>
          </cell>
          <cell r="C623" t="str">
            <v>ТСЖ "Северное"</v>
          </cell>
          <cell r="D623" t="str">
            <v>0</v>
          </cell>
          <cell r="E623" t="str">
            <v>02060</v>
          </cell>
          <cell r="F623" t="str">
            <v xml:space="preserve"> - Жилой дом</v>
          </cell>
          <cell r="G623" t="str">
            <v>жилье</v>
          </cell>
          <cell r="H623" t="str">
            <v>жилье</v>
          </cell>
          <cell r="I623">
            <v>5.44</v>
          </cell>
          <cell r="J623">
            <v>2117</v>
          </cell>
          <cell r="K623">
            <v>13589.45</v>
          </cell>
          <cell r="L623">
            <v>4.6399999999999997</v>
          </cell>
          <cell r="M623">
            <v>2117</v>
          </cell>
          <cell r="N623">
            <v>11591</v>
          </cell>
        </row>
        <row r="624">
          <cell r="A624" t="str">
            <v>15</v>
          </cell>
          <cell r="B624" t="str">
            <v>06581</v>
          </cell>
          <cell r="C624" t="str">
            <v>ТСЖ "Северное"</v>
          </cell>
          <cell r="D624" t="str">
            <v>0</v>
          </cell>
          <cell r="E624" t="str">
            <v>08123</v>
          </cell>
          <cell r="F624" t="str">
            <v>-лифтерная</v>
          </cell>
          <cell r="G624" t="str">
            <v>жилье</v>
          </cell>
          <cell r="H624" t="str">
            <v>помещение</v>
          </cell>
          <cell r="I624">
            <v>5.44</v>
          </cell>
          <cell r="J624">
            <v>3</v>
          </cell>
          <cell r="K624">
            <v>19.260000000000002</v>
          </cell>
          <cell r="L624">
            <v>4.6399999999999997</v>
          </cell>
          <cell r="M624">
            <v>15</v>
          </cell>
          <cell r="N624">
            <v>82.13</v>
          </cell>
        </row>
        <row r="625">
          <cell r="A625" t="str">
            <v>15</v>
          </cell>
          <cell r="B625" t="str">
            <v>06581</v>
          </cell>
          <cell r="C625" t="str">
            <v>ТСЖ "Северное"</v>
          </cell>
          <cell r="D625" t="str">
            <v>0</v>
          </cell>
          <cell r="E625" t="str">
            <v>08514</v>
          </cell>
          <cell r="F625" t="str">
            <v>-жилой дом</v>
          </cell>
          <cell r="G625" t="str">
            <v>жилье</v>
          </cell>
          <cell r="H625" t="str">
            <v>жилье</v>
          </cell>
          <cell r="I625">
            <v>5.44</v>
          </cell>
          <cell r="J625">
            <v>2110</v>
          </cell>
          <cell r="K625">
            <v>13544.51</v>
          </cell>
          <cell r="L625">
            <v>4.6399999999999997</v>
          </cell>
          <cell r="M625">
            <v>2110</v>
          </cell>
          <cell r="N625">
            <v>11552.67</v>
          </cell>
        </row>
        <row r="626">
          <cell r="A626" t="str">
            <v>15</v>
          </cell>
          <cell r="B626" t="str">
            <v>06581</v>
          </cell>
          <cell r="C626" t="str">
            <v>ТСЖ "Северное"</v>
          </cell>
          <cell r="D626" t="str">
            <v>0</v>
          </cell>
          <cell r="E626" t="str">
            <v>08504</v>
          </cell>
          <cell r="F626" t="str">
            <v>-Воронцова Г.В.</v>
          </cell>
          <cell r="G626" t="str">
            <v>жилье</v>
          </cell>
          <cell r="H626" t="str">
            <v>помещение</v>
          </cell>
          <cell r="I626">
            <v>5.44</v>
          </cell>
          <cell r="J626">
            <v>2</v>
          </cell>
          <cell r="K626">
            <v>12.84</v>
          </cell>
          <cell r="L626">
            <v>4.6399999999999997</v>
          </cell>
          <cell r="M626">
            <v>2</v>
          </cell>
          <cell r="N626">
            <v>10.95</v>
          </cell>
        </row>
        <row r="627">
          <cell r="A627" t="str">
            <v>15</v>
          </cell>
          <cell r="B627" t="str">
            <v>06581</v>
          </cell>
          <cell r="C627" t="str">
            <v>ТСЖ "Северное"</v>
          </cell>
          <cell r="D627" t="str">
            <v>0</v>
          </cell>
          <cell r="E627" t="str">
            <v>08537</v>
          </cell>
          <cell r="F627" t="str">
            <v>-жилой дом</v>
          </cell>
          <cell r="G627" t="str">
            <v>жилье</v>
          </cell>
          <cell r="H627" t="str">
            <v>жилье</v>
          </cell>
          <cell r="I627">
            <v>5.44</v>
          </cell>
          <cell r="J627">
            <v>562</v>
          </cell>
          <cell r="K627">
            <v>3607.59</v>
          </cell>
          <cell r="L627">
            <v>4.6399999999999997</v>
          </cell>
          <cell r="M627">
            <v>562</v>
          </cell>
          <cell r="N627">
            <v>3077.06</v>
          </cell>
        </row>
        <row r="628">
          <cell r="A628" t="str">
            <v>16</v>
          </cell>
          <cell r="B628" t="str">
            <v>07105</v>
          </cell>
          <cell r="C628" t="str">
            <v>ТСЖ "Дом на каче"</v>
          </cell>
          <cell r="D628" t="str">
            <v>0</v>
          </cell>
          <cell r="E628" t="str">
            <v>04023</v>
          </cell>
          <cell r="F628" t="str">
            <v xml:space="preserve"> - Офис ТСЖ</v>
          </cell>
          <cell r="G628" t="str">
            <v>жилье</v>
          </cell>
          <cell r="H628" t="str">
            <v>помещение</v>
          </cell>
          <cell r="I628">
            <v>5.44</v>
          </cell>
          <cell r="J628">
            <v>0</v>
          </cell>
          <cell r="K628">
            <v>0</v>
          </cell>
          <cell r="L628">
            <v>4.6399999999999997</v>
          </cell>
          <cell r="M628">
            <v>0</v>
          </cell>
          <cell r="N628">
            <v>0</v>
          </cell>
        </row>
        <row r="629">
          <cell r="A629" t="str">
            <v>16</v>
          </cell>
          <cell r="B629" t="str">
            <v>07105</v>
          </cell>
          <cell r="C629" t="str">
            <v>ТСЖ "Дом на каче"</v>
          </cell>
          <cell r="D629" t="str">
            <v>0</v>
          </cell>
          <cell r="E629" t="str">
            <v>03619</v>
          </cell>
          <cell r="F629" t="str">
            <v xml:space="preserve"> - Жилой дом</v>
          </cell>
          <cell r="G629" t="str">
            <v>жилье</v>
          </cell>
          <cell r="H629" t="str">
            <v>жилье</v>
          </cell>
          <cell r="I629">
            <v>5.44</v>
          </cell>
          <cell r="J629">
            <v>2128</v>
          </cell>
          <cell r="K629">
            <v>13660.06</v>
          </cell>
          <cell r="L629">
            <v>4.6399999999999997</v>
          </cell>
          <cell r="M629">
            <v>2721</v>
          </cell>
          <cell r="N629">
            <v>14898.02</v>
          </cell>
        </row>
        <row r="630">
          <cell r="A630" t="str">
            <v>15</v>
          </cell>
          <cell r="B630" t="str">
            <v>06597</v>
          </cell>
          <cell r="C630" t="str">
            <v>ТСЖ"Олимп"</v>
          </cell>
          <cell r="D630" t="str">
            <v>0</v>
          </cell>
          <cell r="E630" t="str">
            <v>02126</v>
          </cell>
          <cell r="F630" t="str">
            <v>-жилой дом</v>
          </cell>
          <cell r="G630" t="str">
            <v>жилье</v>
          </cell>
          <cell r="H630" t="str">
            <v>жилье</v>
          </cell>
          <cell r="I630">
            <v>5.44</v>
          </cell>
          <cell r="J630">
            <v>1313</v>
          </cell>
          <cell r="K630">
            <v>8428.41</v>
          </cell>
          <cell r="L630">
            <v>4.6399999999999997</v>
          </cell>
          <cell r="M630">
            <v>2205</v>
          </cell>
          <cell r="N630">
            <v>12072.82</v>
          </cell>
        </row>
        <row r="631">
          <cell r="A631" t="str">
            <v>15</v>
          </cell>
          <cell r="B631" t="str">
            <v>06597</v>
          </cell>
          <cell r="C631" t="str">
            <v>ТСЖ"Олимп"</v>
          </cell>
          <cell r="D631" t="str">
            <v>0</v>
          </cell>
          <cell r="E631" t="str">
            <v>08052</v>
          </cell>
          <cell r="F631" t="str">
            <v>-жилой дом</v>
          </cell>
          <cell r="G631" t="str">
            <v>жилье</v>
          </cell>
          <cell r="H631" t="str">
            <v>жилье</v>
          </cell>
          <cell r="I631">
            <v>5.44</v>
          </cell>
          <cell r="J631">
            <v>458</v>
          </cell>
          <cell r="K631">
            <v>2939.99</v>
          </cell>
          <cell r="L631">
            <v>4.6399999999999997</v>
          </cell>
          <cell r="M631">
            <v>769</v>
          </cell>
          <cell r="N631">
            <v>4210.43</v>
          </cell>
        </row>
        <row r="632">
          <cell r="A632" t="str">
            <v>15</v>
          </cell>
          <cell r="B632" t="str">
            <v>06596</v>
          </cell>
          <cell r="C632" t="str">
            <v>ТСЖ"Ангара"</v>
          </cell>
          <cell r="D632" t="str">
            <v>0</v>
          </cell>
          <cell r="E632" t="str">
            <v>02125</v>
          </cell>
          <cell r="F632" t="str">
            <v>-жилой дом</v>
          </cell>
          <cell r="G632" t="str">
            <v>жилье</v>
          </cell>
          <cell r="H632" t="str">
            <v>жилье</v>
          </cell>
          <cell r="I632">
            <v>5.44</v>
          </cell>
          <cell r="J632">
            <v>840</v>
          </cell>
          <cell r="K632">
            <v>5392.13</v>
          </cell>
          <cell r="L632">
            <v>4.6399999999999997</v>
          </cell>
          <cell r="M632">
            <v>1411</v>
          </cell>
          <cell r="N632">
            <v>7725.51</v>
          </cell>
        </row>
        <row r="633">
          <cell r="A633" t="str">
            <v>15</v>
          </cell>
          <cell r="B633" t="str">
            <v>06595</v>
          </cell>
          <cell r="C633" t="str">
            <v>ТСЖ"Гвардейский"</v>
          </cell>
          <cell r="D633" t="str">
            <v>0</v>
          </cell>
          <cell r="E633" t="str">
            <v>02124</v>
          </cell>
          <cell r="F633" t="str">
            <v>-жилой дом</v>
          </cell>
          <cell r="G633" t="str">
            <v>жилье</v>
          </cell>
          <cell r="H633" t="str">
            <v>жилье</v>
          </cell>
          <cell r="I633">
            <v>5.44</v>
          </cell>
          <cell r="J633">
            <v>701</v>
          </cell>
          <cell r="K633">
            <v>4499.8599999999997</v>
          </cell>
          <cell r="L633">
            <v>4.6399999999999997</v>
          </cell>
          <cell r="M633">
            <v>1328</v>
          </cell>
          <cell r="N633">
            <v>7271.07</v>
          </cell>
        </row>
        <row r="634">
          <cell r="A634" t="str">
            <v>26</v>
          </cell>
          <cell r="B634" t="str">
            <v>07548</v>
          </cell>
          <cell r="C634" t="str">
            <v>ТСЖ"Медик"</v>
          </cell>
          <cell r="D634" t="str">
            <v>0</v>
          </cell>
          <cell r="E634" t="str">
            <v>08085</v>
          </cell>
          <cell r="F634" t="str">
            <v>-жилой дом</v>
          </cell>
          <cell r="G634" t="str">
            <v>жилье</v>
          </cell>
          <cell r="H634" t="str">
            <v>жилье</v>
          </cell>
          <cell r="I634">
            <v>5.44</v>
          </cell>
          <cell r="J634">
            <v>618</v>
          </cell>
          <cell r="K634">
            <v>3967.07</v>
          </cell>
          <cell r="L634">
            <v>4.6399999999999997</v>
          </cell>
          <cell r="M634">
            <v>935</v>
          </cell>
          <cell r="N634">
            <v>5119.3100000000004</v>
          </cell>
        </row>
        <row r="635">
          <cell r="A635" t="str">
            <v>16</v>
          </cell>
          <cell r="B635" t="str">
            <v>07125</v>
          </cell>
          <cell r="C635" t="str">
            <v>ТСЖ "Ветлужанка" 03</v>
          </cell>
          <cell r="D635" t="str">
            <v>0</v>
          </cell>
          <cell r="E635" t="str">
            <v>03681</v>
          </cell>
          <cell r="F635" t="str">
            <v xml:space="preserve"> - Жилой дом</v>
          </cell>
          <cell r="G635" t="str">
            <v>жилье</v>
          </cell>
          <cell r="H635" t="str">
            <v>жилье</v>
          </cell>
          <cell r="I635">
            <v>5.44</v>
          </cell>
          <cell r="J635">
            <v>1088</v>
          </cell>
          <cell r="K635">
            <v>6984.09</v>
          </cell>
          <cell r="L635">
            <v>4.6399999999999997</v>
          </cell>
          <cell r="M635">
            <v>1924</v>
          </cell>
          <cell r="N635">
            <v>10534.28</v>
          </cell>
        </row>
        <row r="636">
          <cell r="A636" t="str">
            <v>16</v>
          </cell>
          <cell r="B636" t="str">
            <v>07125</v>
          </cell>
          <cell r="C636" t="str">
            <v>ТСЖ "Ветлужанка" 03</v>
          </cell>
          <cell r="D636" t="str">
            <v>0</v>
          </cell>
          <cell r="E636" t="str">
            <v>03820</v>
          </cell>
          <cell r="F636" t="str">
            <v xml:space="preserve"> - Правление ТСЖ</v>
          </cell>
          <cell r="G636" t="str">
            <v>жилье</v>
          </cell>
          <cell r="H636" t="str">
            <v>помещение</v>
          </cell>
          <cell r="I636">
            <v>5.44</v>
          </cell>
          <cell r="J636">
            <v>1</v>
          </cell>
          <cell r="K636">
            <v>6.42</v>
          </cell>
          <cell r="L636">
            <v>4.6399999999999997</v>
          </cell>
          <cell r="M636">
            <v>2</v>
          </cell>
          <cell r="N636">
            <v>10.95</v>
          </cell>
        </row>
        <row r="637">
          <cell r="A637" t="str">
            <v>15</v>
          </cell>
          <cell r="B637" t="str">
            <v>06620</v>
          </cell>
          <cell r="C637" t="str">
            <v>ТСЖ"Комфорт"</v>
          </cell>
          <cell r="D637" t="str">
            <v>0</v>
          </cell>
          <cell r="E637" t="str">
            <v>02200</v>
          </cell>
          <cell r="F637" t="str">
            <v>-жилой дом</v>
          </cell>
          <cell r="G637" t="str">
            <v>жилье</v>
          </cell>
          <cell r="H637" t="str">
            <v>жилье</v>
          </cell>
          <cell r="I637">
            <v>5.44</v>
          </cell>
          <cell r="J637">
            <v>135</v>
          </cell>
          <cell r="K637">
            <v>866.59</v>
          </cell>
          <cell r="L637">
            <v>4.6399999999999997</v>
          </cell>
          <cell r="M637">
            <v>227</v>
          </cell>
          <cell r="N637">
            <v>1242.8699999999999</v>
          </cell>
        </row>
        <row r="638">
          <cell r="A638" t="str">
            <v>15</v>
          </cell>
          <cell r="B638" t="str">
            <v>06620</v>
          </cell>
          <cell r="C638" t="str">
            <v>ТСЖ"Комфорт"</v>
          </cell>
          <cell r="D638" t="str">
            <v>0</v>
          </cell>
          <cell r="E638" t="str">
            <v>08014</v>
          </cell>
          <cell r="F638" t="str">
            <v>-ООО"Блиц-Лото"</v>
          </cell>
          <cell r="G638" t="str">
            <v>жилье</v>
          </cell>
          <cell r="H638" t="str">
            <v>помещение</v>
          </cell>
          <cell r="I638">
            <v>5.44</v>
          </cell>
          <cell r="J638">
            <v>15</v>
          </cell>
          <cell r="K638">
            <v>96.29</v>
          </cell>
          <cell r="L638">
            <v>4.6399999999999997</v>
          </cell>
          <cell r="M638">
            <v>22</v>
          </cell>
          <cell r="N638">
            <v>120.45</v>
          </cell>
        </row>
        <row r="639">
          <cell r="A639" t="str">
            <v>16</v>
          </cell>
          <cell r="B639" t="str">
            <v>07134</v>
          </cell>
          <cell r="C639" t="str">
            <v>ТСЖ "Локомотив"</v>
          </cell>
          <cell r="D639" t="str">
            <v>0</v>
          </cell>
          <cell r="E639" t="str">
            <v>03702</v>
          </cell>
          <cell r="F639" t="str">
            <v xml:space="preserve"> - Жилой дом</v>
          </cell>
          <cell r="G639" t="str">
            <v>жилье</v>
          </cell>
          <cell r="H639" t="str">
            <v>жилье</v>
          </cell>
          <cell r="I639">
            <v>5.44</v>
          </cell>
          <cell r="J639">
            <v>1057</v>
          </cell>
          <cell r="K639">
            <v>6785.09</v>
          </cell>
          <cell r="L639">
            <v>4.6399999999999997</v>
          </cell>
          <cell r="M639">
            <v>1057</v>
          </cell>
          <cell r="N639">
            <v>5787.29</v>
          </cell>
        </row>
        <row r="640">
          <cell r="A640" t="str">
            <v>15</v>
          </cell>
          <cell r="B640" t="str">
            <v>06629</v>
          </cell>
          <cell r="C640" t="str">
            <v>ТСЖ "Домострой"</v>
          </cell>
          <cell r="D640" t="str">
            <v>0</v>
          </cell>
          <cell r="E640" t="str">
            <v>08117</v>
          </cell>
          <cell r="F640" t="str">
            <v>-офис</v>
          </cell>
          <cell r="G640" t="str">
            <v>жилье</v>
          </cell>
          <cell r="H640" t="str">
            <v>помещение</v>
          </cell>
          <cell r="I640">
            <v>5.44</v>
          </cell>
          <cell r="J640">
            <v>0</v>
          </cell>
          <cell r="K640">
            <v>0</v>
          </cell>
          <cell r="L640">
            <v>4.6399999999999997</v>
          </cell>
          <cell r="M640">
            <v>8</v>
          </cell>
          <cell r="N640">
            <v>43.8</v>
          </cell>
        </row>
        <row r="641">
          <cell r="A641" t="str">
            <v>15</v>
          </cell>
          <cell r="B641" t="str">
            <v>06629</v>
          </cell>
          <cell r="C641" t="str">
            <v>ТСЖ "Домострой"</v>
          </cell>
          <cell r="D641" t="str">
            <v>0</v>
          </cell>
          <cell r="E641" t="str">
            <v>02222</v>
          </cell>
          <cell r="F641" t="str">
            <v>-жилой дом</v>
          </cell>
          <cell r="G641" t="str">
            <v>жилье</v>
          </cell>
          <cell r="H641" t="str">
            <v>жилье</v>
          </cell>
          <cell r="I641">
            <v>5.44</v>
          </cell>
          <cell r="J641">
            <v>1268</v>
          </cell>
          <cell r="K641">
            <v>8139.55</v>
          </cell>
          <cell r="L641">
            <v>4.6399999999999997</v>
          </cell>
          <cell r="M641">
            <v>2191</v>
          </cell>
          <cell r="N641">
            <v>11996.16</v>
          </cell>
        </row>
        <row r="642">
          <cell r="A642" t="str">
            <v>15</v>
          </cell>
          <cell r="B642" t="str">
            <v>06629</v>
          </cell>
          <cell r="C642" t="str">
            <v>ТСЖ "Домострой"</v>
          </cell>
          <cell r="D642" t="str">
            <v>0</v>
          </cell>
          <cell r="E642" t="str">
            <v>02223</v>
          </cell>
          <cell r="F642" t="str">
            <v>-жилой дом</v>
          </cell>
          <cell r="G642" t="str">
            <v>жилье</v>
          </cell>
          <cell r="H642" t="str">
            <v>жилье</v>
          </cell>
          <cell r="I642">
            <v>5.44</v>
          </cell>
          <cell r="J642">
            <v>1838</v>
          </cell>
          <cell r="K642">
            <v>11798.49</v>
          </cell>
          <cell r="L642">
            <v>4.6399999999999997</v>
          </cell>
          <cell r="M642">
            <v>3067</v>
          </cell>
          <cell r="N642">
            <v>16792.439999999999</v>
          </cell>
        </row>
        <row r="643">
          <cell r="A643" t="str">
            <v>15</v>
          </cell>
          <cell r="B643" t="str">
            <v>06734</v>
          </cell>
          <cell r="C643" t="str">
            <v>ТСЖ"Благополучие"</v>
          </cell>
          <cell r="D643" t="str">
            <v>0</v>
          </cell>
          <cell r="E643" t="str">
            <v>08263</v>
          </cell>
          <cell r="F643" t="str">
            <v>-жилой дом</v>
          </cell>
          <cell r="G643" t="str">
            <v>жилье</v>
          </cell>
          <cell r="H643" t="str">
            <v>жилье</v>
          </cell>
          <cell r="I643">
            <v>5.44</v>
          </cell>
          <cell r="J643">
            <v>1054</v>
          </cell>
          <cell r="K643">
            <v>6765.84</v>
          </cell>
          <cell r="L643">
            <v>4.6399999999999997</v>
          </cell>
          <cell r="M643">
            <v>1054</v>
          </cell>
          <cell r="N643">
            <v>5770.86</v>
          </cell>
        </row>
        <row r="644">
          <cell r="A644" t="str">
            <v>15</v>
          </cell>
          <cell r="B644" t="str">
            <v>06734</v>
          </cell>
          <cell r="C644" t="str">
            <v>ТСЖ"Благополучие"</v>
          </cell>
          <cell r="D644" t="str">
            <v>0</v>
          </cell>
          <cell r="E644" t="str">
            <v>08304</v>
          </cell>
          <cell r="F644" t="str">
            <v xml:space="preserve"> - Редькин А.В.</v>
          </cell>
          <cell r="G644" t="str">
            <v>жилье</v>
          </cell>
          <cell r="H644" t="str">
            <v>помещение</v>
          </cell>
          <cell r="I644">
            <v>5.44</v>
          </cell>
          <cell r="J644">
            <v>9</v>
          </cell>
          <cell r="K644">
            <v>57.77</v>
          </cell>
          <cell r="L644">
            <v>4.6399999999999997</v>
          </cell>
          <cell r="M644">
            <v>51</v>
          </cell>
          <cell r="N644">
            <v>279.24</v>
          </cell>
        </row>
        <row r="645">
          <cell r="A645" t="str">
            <v>15</v>
          </cell>
          <cell r="B645" t="str">
            <v>06734</v>
          </cell>
          <cell r="C645" t="str">
            <v>ТСЖ"Благополучие"</v>
          </cell>
          <cell r="D645" t="str">
            <v>0</v>
          </cell>
          <cell r="E645" t="str">
            <v>06822</v>
          </cell>
          <cell r="F645" t="str">
            <v>-ФЛ Ахметова С.В.</v>
          </cell>
          <cell r="G645" t="str">
            <v>жилье</v>
          </cell>
          <cell r="H645" t="str">
            <v>помещение</v>
          </cell>
          <cell r="I645">
            <v>5.44</v>
          </cell>
          <cell r="J645">
            <v>3</v>
          </cell>
          <cell r="K645">
            <v>19.260000000000002</v>
          </cell>
          <cell r="L645">
            <v>4.6399999999999997</v>
          </cell>
          <cell r="M645">
            <v>3</v>
          </cell>
          <cell r="N645">
            <v>16.43</v>
          </cell>
        </row>
        <row r="646">
          <cell r="A646" t="str">
            <v>15</v>
          </cell>
          <cell r="B646" t="str">
            <v>06734</v>
          </cell>
          <cell r="C646" t="str">
            <v>ТСЖ"Благополучие"</v>
          </cell>
          <cell r="D646" t="str">
            <v>0</v>
          </cell>
          <cell r="E646" t="str">
            <v>08720</v>
          </cell>
          <cell r="F646" t="str">
            <v>-ж/дом 2-ая очередь</v>
          </cell>
          <cell r="G646" t="str">
            <v>жилье</v>
          </cell>
          <cell r="H646" t="str">
            <v>помещение</v>
          </cell>
          <cell r="I646">
            <v>5.44</v>
          </cell>
          <cell r="J646">
            <v>911</v>
          </cell>
          <cell r="K646">
            <v>5847.89</v>
          </cell>
          <cell r="L646">
            <v>4.6399999999999997</v>
          </cell>
          <cell r="M646">
            <v>911</v>
          </cell>
          <cell r="N646">
            <v>4987.91</v>
          </cell>
        </row>
        <row r="647">
          <cell r="A647" t="str">
            <v>15</v>
          </cell>
          <cell r="B647" t="str">
            <v>06734</v>
          </cell>
          <cell r="C647" t="str">
            <v>ТСЖ"Благополучие"</v>
          </cell>
          <cell r="D647" t="str">
            <v>0</v>
          </cell>
          <cell r="E647" t="str">
            <v>08306</v>
          </cell>
          <cell r="F647" t="str">
            <v xml:space="preserve"> - ООО "Меркурий"</v>
          </cell>
          <cell r="G647" t="str">
            <v>жилье</v>
          </cell>
          <cell r="H647" t="str">
            <v>помещение</v>
          </cell>
          <cell r="I647">
            <v>5.44</v>
          </cell>
          <cell r="J647">
            <v>17</v>
          </cell>
          <cell r="K647">
            <v>109.13</v>
          </cell>
          <cell r="L647">
            <v>4.6399999999999997</v>
          </cell>
          <cell r="M647">
            <v>53</v>
          </cell>
          <cell r="N647">
            <v>290.19</v>
          </cell>
        </row>
        <row r="648">
          <cell r="A648" t="str">
            <v>15</v>
          </cell>
          <cell r="B648" t="str">
            <v>06634</v>
          </cell>
          <cell r="C648" t="str">
            <v>ТСЖ"Луч"</v>
          </cell>
          <cell r="D648" t="str">
            <v>0</v>
          </cell>
          <cell r="E648" t="str">
            <v>08127</v>
          </cell>
          <cell r="F648" t="str">
            <v>-помещение охраны</v>
          </cell>
          <cell r="G648" t="str">
            <v>жилье</v>
          </cell>
          <cell r="H648" t="str">
            <v>помещение</v>
          </cell>
          <cell r="I648">
            <v>5.44</v>
          </cell>
          <cell r="J648">
            <v>0</v>
          </cell>
          <cell r="K648">
            <v>0</v>
          </cell>
          <cell r="L648">
            <v>4.6399999999999997</v>
          </cell>
          <cell r="M648">
            <v>0</v>
          </cell>
          <cell r="N648">
            <v>0</v>
          </cell>
        </row>
        <row r="649">
          <cell r="A649" t="str">
            <v>15</v>
          </cell>
          <cell r="B649" t="str">
            <v>06634</v>
          </cell>
          <cell r="C649" t="str">
            <v>ТСЖ"Луч"</v>
          </cell>
          <cell r="D649" t="str">
            <v>0</v>
          </cell>
          <cell r="E649" t="str">
            <v>08078</v>
          </cell>
          <cell r="F649" t="str">
            <v>-ФЛ Друшляк С.Д.</v>
          </cell>
          <cell r="G649" t="str">
            <v>жилье</v>
          </cell>
          <cell r="H649" t="str">
            <v>помещение</v>
          </cell>
          <cell r="I649">
            <v>5.44</v>
          </cell>
          <cell r="J649">
            <v>0</v>
          </cell>
          <cell r="K649">
            <v>0</v>
          </cell>
          <cell r="L649">
            <v>4.6399999999999997</v>
          </cell>
          <cell r="M649">
            <v>0</v>
          </cell>
          <cell r="N649">
            <v>0</v>
          </cell>
        </row>
        <row r="650">
          <cell r="A650" t="str">
            <v>15</v>
          </cell>
          <cell r="B650" t="str">
            <v>06634</v>
          </cell>
          <cell r="C650" t="str">
            <v>ТСЖ"Луч"</v>
          </cell>
          <cell r="D650" t="str">
            <v>0</v>
          </cell>
          <cell r="E650" t="str">
            <v>08077</v>
          </cell>
          <cell r="F650" t="str">
            <v>-ФЛ Бальцер С.В.</v>
          </cell>
          <cell r="G650" t="str">
            <v>жилье</v>
          </cell>
          <cell r="H650" t="str">
            <v>помещение</v>
          </cell>
          <cell r="I650">
            <v>5.44</v>
          </cell>
          <cell r="J650">
            <v>2</v>
          </cell>
          <cell r="K650">
            <v>12.84</v>
          </cell>
          <cell r="L650">
            <v>4.6399999999999997</v>
          </cell>
          <cell r="M650">
            <v>4</v>
          </cell>
          <cell r="N650">
            <v>21.9</v>
          </cell>
        </row>
        <row r="651">
          <cell r="A651" t="str">
            <v>15</v>
          </cell>
          <cell r="B651" t="str">
            <v>06634</v>
          </cell>
          <cell r="C651" t="str">
            <v>ТСЖ"Луч"</v>
          </cell>
          <cell r="D651" t="str">
            <v>0</v>
          </cell>
          <cell r="E651" t="str">
            <v>08015</v>
          </cell>
          <cell r="F651" t="str">
            <v>-жилой дом</v>
          </cell>
          <cell r="G651" t="str">
            <v>жилье</v>
          </cell>
          <cell r="H651" t="str">
            <v>жилье</v>
          </cell>
          <cell r="I651">
            <v>5.44</v>
          </cell>
          <cell r="J651">
            <v>358</v>
          </cell>
          <cell r="K651">
            <v>2298.0700000000002</v>
          </cell>
          <cell r="L651">
            <v>4.6399999999999997</v>
          </cell>
          <cell r="M651">
            <v>657</v>
          </cell>
          <cell r="N651">
            <v>3597.21</v>
          </cell>
        </row>
        <row r="652">
          <cell r="A652" t="str">
            <v>15</v>
          </cell>
          <cell r="B652" t="str">
            <v>06634</v>
          </cell>
          <cell r="C652" t="str">
            <v>ТСЖ"Луч"</v>
          </cell>
          <cell r="D652" t="str">
            <v>0</v>
          </cell>
          <cell r="E652" t="str">
            <v>08389</v>
          </cell>
          <cell r="F652" t="str">
            <v>-ФЛ Капустина Л.Д.</v>
          </cell>
          <cell r="G652" t="str">
            <v>жилье</v>
          </cell>
          <cell r="H652" t="str">
            <v>помещение</v>
          </cell>
          <cell r="I652">
            <v>5.44</v>
          </cell>
          <cell r="J652">
            <v>6</v>
          </cell>
          <cell r="K652">
            <v>38.520000000000003</v>
          </cell>
          <cell r="L652">
            <v>4.6399999999999997</v>
          </cell>
          <cell r="M652">
            <v>6</v>
          </cell>
          <cell r="N652">
            <v>32.85</v>
          </cell>
        </row>
        <row r="653">
          <cell r="A653" t="str">
            <v>15</v>
          </cell>
          <cell r="B653" t="str">
            <v>06634</v>
          </cell>
          <cell r="C653" t="str">
            <v>ТСЖ"Луч"</v>
          </cell>
          <cell r="D653" t="str">
            <v>0</v>
          </cell>
          <cell r="E653" t="str">
            <v>08079</v>
          </cell>
          <cell r="F653" t="str">
            <v>-ФЛ Кондратьева М.И.</v>
          </cell>
          <cell r="G653" t="str">
            <v>жилье</v>
          </cell>
          <cell r="H653" t="str">
            <v>помещение</v>
          </cell>
          <cell r="I653">
            <v>5.44</v>
          </cell>
          <cell r="J653">
            <v>7</v>
          </cell>
          <cell r="K653">
            <v>44.93</v>
          </cell>
          <cell r="L653">
            <v>4.6399999999999997</v>
          </cell>
          <cell r="M653">
            <v>13</v>
          </cell>
          <cell r="N653">
            <v>71.180000000000007</v>
          </cell>
        </row>
        <row r="654">
          <cell r="A654" t="str">
            <v>15</v>
          </cell>
          <cell r="B654" t="str">
            <v>06634</v>
          </cell>
          <cell r="C654" t="str">
            <v>ТСЖ"Луч"</v>
          </cell>
          <cell r="D654" t="str">
            <v>0</v>
          </cell>
          <cell r="E654" t="str">
            <v>08069</v>
          </cell>
          <cell r="F654" t="str">
            <v>-ФЛ Казакевич Е.И.</v>
          </cell>
          <cell r="G654" t="str">
            <v>жилье</v>
          </cell>
          <cell r="H654" t="str">
            <v>помещение</v>
          </cell>
          <cell r="I654">
            <v>5.44</v>
          </cell>
          <cell r="J654">
            <v>12</v>
          </cell>
          <cell r="K654">
            <v>77.03</v>
          </cell>
          <cell r="L654">
            <v>4.6399999999999997</v>
          </cell>
          <cell r="M654">
            <v>27</v>
          </cell>
          <cell r="N654">
            <v>147.83000000000001</v>
          </cell>
        </row>
        <row r="655">
          <cell r="A655" t="str">
            <v>15</v>
          </cell>
          <cell r="B655" t="str">
            <v>06635</v>
          </cell>
          <cell r="C655" t="str">
            <v>ТСЖ "Уют"</v>
          </cell>
          <cell r="D655" t="str">
            <v>0</v>
          </cell>
          <cell r="E655" t="str">
            <v>00025</v>
          </cell>
          <cell r="F655" t="str">
            <v>-жилой дом</v>
          </cell>
          <cell r="G655" t="str">
            <v>жилье</v>
          </cell>
          <cell r="H655" t="str">
            <v>жилье</v>
          </cell>
          <cell r="I655">
            <v>5.44</v>
          </cell>
          <cell r="J655">
            <v>265</v>
          </cell>
          <cell r="K655">
            <v>1701.09</v>
          </cell>
          <cell r="L655">
            <v>4.6399999999999997</v>
          </cell>
          <cell r="M655">
            <v>523</v>
          </cell>
          <cell r="N655">
            <v>2863.53</v>
          </cell>
        </row>
        <row r="656">
          <cell r="A656" t="str">
            <v>15</v>
          </cell>
          <cell r="B656" t="str">
            <v>06636</v>
          </cell>
          <cell r="C656" t="str">
            <v>ТСЖ"Коркино"</v>
          </cell>
          <cell r="D656" t="str">
            <v>0</v>
          </cell>
          <cell r="E656" t="str">
            <v>08197</v>
          </cell>
          <cell r="F656" t="str">
            <v>-офис ТСЖ"Коркино"</v>
          </cell>
          <cell r="G656" t="str">
            <v>жилье</v>
          </cell>
          <cell r="H656" t="str">
            <v>помещение</v>
          </cell>
          <cell r="I656">
            <v>5.44</v>
          </cell>
          <cell r="J656">
            <v>0</v>
          </cell>
          <cell r="K656">
            <v>0</v>
          </cell>
          <cell r="L656">
            <v>4.6399999999999997</v>
          </cell>
          <cell r="M656">
            <v>0</v>
          </cell>
          <cell r="N656">
            <v>0</v>
          </cell>
        </row>
        <row r="657">
          <cell r="A657" t="str">
            <v>15</v>
          </cell>
          <cell r="B657" t="str">
            <v>06636</v>
          </cell>
          <cell r="C657" t="str">
            <v>ТСЖ"Коркино"</v>
          </cell>
          <cell r="D657" t="str">
            <v>0</v>
          </cell>
          <cell r="E657" t="str">
            <v>02122</v>
          </cell>
          <cell r="F657" t="str">
            <v>-жилой дом</v>
          </cell>
          <cell r="G657" t="str">
            <v>жилье</v>
          </cell>
          <cell r="H657" t="str">
            <v>жилье</v>
          </cell>
          <cell r="I657">
            <v>5.44</v>
          </cell>
          <cell r="J657">
            <v>1392</v>
          </cell>
          <cell r="K657">
            <v>8935.5300000000007</v>
          </cell>
          <cell r="L657">
            <v>4.6399999999999997</v>
          </cell>
          <cell r="M657">
            <v>2333</v>
          </cell>
          <cell r="N657">
            <v>12773.64</v>
          </cell>
        </row>
        <row r="658">
          <cell r="A658" t="str">
            <v>15</v>
          </cell>
          <cell r="B658" t="str">
            <v>06636</v>
          </cell>
          <cell r="C658" t="str">
            <v>ТСЖ"Коркино"</v>
          </cell>
          <cell r="D658" t="str">
            <v>0</v>
          </cell>
          <cell r="E658" t="str">
            <v>08196</v>
          </cell>
          <cell r="F658" t="str">
            <v>-лифтерная</v>
          </cell>
          <cell r="G658" t="str">
            <v>жилье</v>
          </cell>
          <cell r="H658" t="str">
            <v>помещение</v>
          </cell>
          <cell r="I658">
            <v>5.44</v>
          </cell>
          <cell r="J658">
            <v>3</v>
          </cell>
          <cell r="K658">
            <v>19.260000000000002</v>
          </cell>
          <cell r="L658">
            <v>4.6399999999999997</v>
          </cell>
          <cell r="M658">
            <v>3</v>
          </cell>
          <cell r="N658">
            <v>16.43</v>
          </cell>
        </row>
        <row r="659">
          <cell r="A659" t="str">
            <v>15</v>
          </cell>
          <cell r="B659" t="str">
            <v>06636</v>
          </cell>
          <cell r="C659" t="str">
            <v>ТСЖ"Коркино"</v>
          </cell>
          <cell r="D659" t="str">
            <v>0</v>
          </cell>
          <cell r="E659" t="str">
            <v>02123</v>
          </cell>
          <cell r="F659" t="str">
            <v>-жилой дом</v>
          </cell>
          <cell r="G659" t="str">
            <v>жилье</v>
          </cell>
          <cell r="H659" t="str">
            <v>жилье</v>
          </cell>
          <cell r="I659">
            <v>5.44</v>
          </cell>
          <cell r="J659">
            <v>2193</v>
          </cell>
          <cell r="K659">
            <v>14077.31</v>
          </cell>
          <cell r="L659">
            <v>4.6399999999999997</v>
          </cell>
          <cell r="M659">
            <v>3296</v>
          </cell>
          <cell r="N659">
            <v>18046.259999999998</v>
          </cell>
        </row>
        <row r="660">
          <cell r="A660" t="str">
            <v>15</v>
          </cell>
          <cell r="B660" t="str">
            <v>06643</v>
          </cell>
          <cell r="C660" t="str">
            <v>ТСЖ"Вереск"</v>
          </cell>
          <cell r="D660" t="str">
            <v>0</v>
          </cell>
          <cell r="E660" t="str">
            <v>08225</v>
          </cell>
          <cell r="F660" t="str">
            <v>-офис</v>
          </cell>
          <cell r="G660" t="str">
            <v>офис</v>
          </cell>
          <cell r="H660" t="str">
            <v>помещение</v>
          </cell>
          <cell r="I660">
            <v>5.44</v>
          </cell>
          <cell r="J660">
            <v>0</v>
          </cell>
          <cell r="K660">
            <v>0</v>
          </cell>
          <cell r="L660">
            <v>4.6399999999999997</v>
          </cell>
          <cell r="M660">
            <v>0</v>
          </cell>
          <cell r="N660">
            <v>0</v>
          </cell>
        </row>
        <row r="661">
          <cell r="A661" t="str">
            <v>15</v>
          </cell>
          <cell r="B661" t="str">
            <v>06643</v>
          </cell>
          <cell r="C661" t="str">
            <v>ТСЖ"Вереск"</v>
          </cell>
          <cell r="D661" t="str">
            <v>0</v>
          </cell>
          <cell r="E661" t="str">
            <v>08028</v>
          </cell>
          <cell r="F661" t="str">
            <v>-жилой дом</v>
          </cell>
          <cell r="G661" t="str">
            <v>жилье</v>
          </cell>
          <cell r="H661" t="str">
            <v>жилье</v>
          </cell>
          <cell r="I661">
            <v>5.44</v>
          </cell>
          <cell r="J661">
            <v>3785</v>
          </cell>
          <cell r="K661">
            <v>24296.67</v>
          </cell>
          <cell r="L661">
            <v>4.6399999999999997</v>
          </cell>
          <cell r="M661">
            <v>3785</v>
          </cell>
          <cell r="N661">
            <v>20723.63</v>
          </cell>
        </row>
        <row r="662">
          <cell r="A662" t="str">
            <v>25</v>
          </cell>
          <cell r="B662" t="str">
            <v>02055</v>
          </cell>
          <cell r="C662" t="str">
            <v>ТСЖ "Черемушки"</v>
          </cell>
          <cell r="D662" t="str">
            <v>0</v>
          </cell>
          <cell r="E662" t="str">
            <v>07199</v>
          </cell>
          <cell r="F662" t="str">
            <v>-жилой дом</v>
          </cell>
          <cell r="G662" t="str">
            <v>жилье</v>
          </cell>
          <cell r="H662" t="str">
            <v>жилье</v>
          </cell>
          <cell r="I662">
            <v>5.44</v>
          </cell>
          <cell r="J662">
            <v>310</v>
          </cell>
          <cell r="K662">
            <v>1989.95</v>
          </cell>
          <cell r="L662">
            <v>4.6399999999999997</v>
          </cell>
          <cell r="M662">
            <v>897</v>
          </cell>
          <cell r="N662">
            <v>4911.25</v>
          </cell>
        </row>
        <row r="663">
          <cell r="A663" t="str">
            <v>16</v>
          </cell>
          <cell r="B663" t="str">
            <v>07158</v>
          </cell>
          <cell r="C663" t="str">
            <v>ТСЖ "Приручейное"</v>
          </cell>
          <cell r="D663" t="str">
            <v>0</v>
          </cell>
          <cell r="E663" t="str">
            <v>03785</v>
          </cell>
          <cell r="F663" t="str">
            <v xml:space="preserve"> - Жилой дом</v>
          </cell>
          <cell r="G663" t="str">
            <v>жилье</v>
          </cell>
          <cell r="H663" t="str">
            <v>жилье</v>
          </cell>
          <cell r="I663">
            <v>5.44</v>
          </cell>
          <cell r="J663">
            <v>1238</v>
          </cell>
          <cell r="K663">
            <v>7946.97</v>
          </cell>
          <cell r="L663">
            <v>4.6399999999999997</v>
          </cell>
          <cell r="M663">
            <v>2079</v>
          </cell>
          <cell r="N663">
            <v>11382.94</v>
          </cell>
        </row>
        <row r="664">
          <cell r="A664" t="str">
            <v>25</v>
          </cell>
          <cell r="B664" t="str">
            <v>02056</v>
          </cell>
          <cell r="C664" t="str">
            <v>ТСЖ"Фестивальный"</v>
          </cell>
          <cell r="D664" t="str">
            <v>0</v>
          </cell>
          <cell r="E664" t="str">
            <v>01484</v>
          </cell>
          <cell r="F664" t="str">
            <v>-жилой дом</v>
          </cell>
          <cell r="G664" t="str">
            <v>жилье</v>
          </cell>
          <cell r="H664" t="str">
            <v>жилье</v>
          </cell>
          <cell r="I664">
            <v>5.44</v>
          </cell>
          <cell r="J664">
            <v>1575</v>
          </cell>
          <cell r="K664">
            <v>10110.24</v>
          </cell>
          <cell r="L664">
            <v>4.6399999999999997</v>
          </cell>
          <cell r="M664">
            <v>2646</v>
          </cell>
          <cell r="N664">
            <v>14487.38</v>
          </cell>
        </row>
        <row r="665">
          <cell r="A665" t="str">
            <v>25</v>
          </cell>
          <cell r="B665" t="str">
            <v>02058</v>
          </cell>
          <cell r="C665" t="str">
            <v>ТСЖ"Полюс"</v>
          </cell>
          <cell r="D665" t="str">
            <v>0</v>
          </cell>
          <cell r="E665" t="str">
            <v>07208</v>
          </cell>
          <cell r="F665" t="str">
            <v>-жилой дом</v>
          </cell>
          <cell r="G665" t="str">
            <v>жилье</v>
          </cell>
          <cell r="H665" t="str">
            <v>жилье</v>
          </cell>
          <cell r="I665">
            <v>5.44</v>
          </cell>
          <cell r="J665">
            <v>1935</v>
          </cell>
          <cell r="K665">
            <v>12421.15</v>
          </cell>
          <cell r="L665">
            <v>4.6399999999999997</v>
          </cell>
          <cell r="M665">
            <v>3251</v>
          </cell>
          <cell r="N665">
            <v>17799.88</v>
          </cell>
        </row>
        <row r="666">
          <cell r="A666" t="str">
            <v>16</v>
          </cell>
          <cell r="B666" t="str">
            <v>07156</v>
          </cell>
          <cell r="C666" t="str">
            <v>ТСЖ "Виктория"</v>
          </cell>
          <cell r="D666" t="str">
            <v>0</v>
          </cell>
          <cell r="E666" t="str">
            <v>03781</v>
          </cell>
          <cell r="F666" t="str">
            <v xml:space="preserve"> - Жилой дом</v>
          </cell>
          <cell r="G666" t="str">
            <v>жилье</v>
          </cell>
          <cell r="H666" t="str">
            <v>жилье</v>
          </cell>
          <cell r="I666">
            <v>5.44</v>
          </cell>
          <cell r="J666">
            <v>255</v>
          </cell>
          <cell r="K666">
            <v>1636.9</v>
          </cell>
          <cell r="L666">
            <v>4.6399999999999997</v>
          </cell>
          <cell r="M666">
            <v>398</v>
          </cell>
          <cell r="N666">
            <v>2179.13</v>
          </cell>
        </row>
        <row r="667">
          <cell r="A667" t="str">
            <v>16</v>
          </cell>
          <cell r="B667" t="str">
            <v>07156</v>
          </cell>
          <cell r="C667" t="str">
            <v>ТСЖ "Виктория"</v>
          </cell>
          <cell r="D667" t="str">
            <v>0</v>
          </cell>
          <cell r="E667" t="str">
            <v>03822</v>
          </cell>
          <cell r="F667" t="str">
            <v xml:space="preserve"> - ООО "Крас Лайн"</v>
          </cell>
          <cell r="G667" t="str">
            <v>000</v>
          </cell>
          <cell r="H667" t="str">
            <v>помещение</v>
          </cell>
          <cell r="I667">
            <v>5.44</v>
          </cell>
          <cell r="J667">
            <v>3</v>
          </cell>
          <cell r="K667">
            <v>19.260000000000002</v>
          </cell>
          <cell r="L667">
            <v>4.6399999999999997</v>
          </cell>
          <cell r="M667">
            <v>31</v>
          </cell>
          <cell r="N667">
            <v>169.73</v>
          </cell>
        </row>
        <row r="668">
          <cell r="A668" t="str">
            <v>16</v>
          </cell>
          <cell r="B668" t="str">
            <v>07165</v>
          </cell>
          <cell r="C668" t="str">
            <v>ТСЖ "Студгородок"</v>
          </cell>
          <cell r="D668" t="str">
            <v>0</v>
          </cell>
          <cell r="E668" t="str">
            <v>03841</v>
          </cell>
          <cell r="F668" t="str">
            <v xml:space="preserve"> - Помещение ТСЖ</v>
          </cell>
          <cell r="G668" t="str">
            <v>офис</v>
          </cell>
          <cell r="H668" t="str">
            <v>помещение</v>
          </cell>
          <cell r="I668">
            <v>5.44</v>
          </cell>
          <cell r="J668">
            <v>0</v>
          </cell>
          <cell r="K668">
            <v>0</v>
          </cell>
          <cell r="L668">
            <v>4.6399999999999997</v>
          </cell>
          <cell r="M668">
            <v>0</v>
          </cell>
          <cell r="N668">
            <v>0</v>
          </cell>
        </row>
        <row r="669">
          <cell r="A669" t="str">
            <v>16</v>
          </cell>
          <cell r="B669" t="str">
            <v>07165</v>
          </cell>
          <cell r="C669" t="str">
            <v>ТСЖ "Студгородок"</v>
          </cell>
          <cell r="D669" t="str">
            <v>0</v>
          </cell>
          <cell r="E669" t="str">
            <v>03794</v>
          </cell>
          <cell r="F669" t="str">
            <v xml:space="preserve"> - Жилой дом</v>
          </cell>
          <cell r="G669" t="str">
            <v>жилье</v>
          </cell>
          <cell r="H669" t="str">
            <v>жилье</v>
          </cell>
          <cell r="I669">
            <v>5.44</v>
          </cell>
          <cell r="J669">
            <v>773</v>
          </cell>
          <cell r="K669">
            <v>4962.04</v>
          </cell>
          <cell r="L669">
            <v>4.6399999999999997</v>
          </cell>
          <cell r="M669">
            <v>1487</v>
          </cell>
          <cell r="N669">
            <v>8141.62</v>
          </cell>
        </row>
        <row r="670">
          <cell r="A670" t="str">
            <v>16</v>
          </cell>
          <cell r="B670" t="str">
            <v>07167</v>
          </cell>
          <cell r="C670" t="str">
            <v>ТСЖ "Сосны"</v>
          </cell>
          <cell r="D670" t="str">
            <v>0</v>
          </cell>
          <cell r="E670" t="str">
            <v>03807</v>
          </cell>
          <cell r="F670" t="str">
            <v xml:space="preserve"> - Жилой дом</v>
          </cell>
          <cell r="G670" t="str">
            <v>жилье</v>
          </cell>
          <cell r="H670" t="str">
            <v>жилье</v>
          </cell>
          <cell r="I670">
            <v>5.44</v>
          </cell>
          <cell r="J670">
            <v>469</v>
          </cell>
          <cell r="K670">
            <v>3010.6</v>
          </cell>
          <cell r="L670">
            <v>4.6399999999999997</v>
          </cell>
          <cell r="M670">
            <v>780</v>
          </cell>
          <cell r="N670">
            <v>4270.66</v>
          </cell>
        </row>
        <row r="671">
          <cell r="A671" t="str">
            <v>16</v>
          </cell>
          <cell r="B671" t="str">
            <v>07167</v>
          </cell>
          <cell r="C671" t="str">
            <v>ТСЖ "Сосны"</v>
          </cell>
          <cell r="D671" t="str">
            <v>0</v>
          </cell>
          <cell r="E671" t="str">
            <v>03795</v>
          </cell>
          <cell r="F671" t="str">
            <v xml:space="preserve"> - Жилой дом</v>
          </cell>
          <cell r="G671" t="str">
            <v>жилье</v>
          </cell>
          <cell r="H671" t="str">
            <v>жилье</v>
          </cell>
          <cell r="I671">
            <v>5.44</v>
          </cell>
          <cell r="J671">
            <v>469</v>
          </cell>
          <cell r="K671">
            <v>3010.6</v>
          </cell>
          <cell r="L671">
            <v>4.6399999999999997</v>
          </cell>
          <cell r="M671">
            <v>739</v>
          </cell>
          <cell r="N671">
            <v>4046.17</v>
          </cell>
        </row>
        <row r="672">
          <cell r="A672" t="str">
            <v>16</v>
          </cell>
          <cell r="B672" t="str">
            <v>07172</v>
          </cell>
          <cell r="C672" t="str">
            <v>ТСЖ "Серебрянный"</v>
          </cell>
          <cell r="D672" t="str">
            <v>0</v>
          </cell>
          <cell r="E672" t="str">
            <v>03821</v>
          </cell>
          <cell r="F672" t="str">
            <v xml:space="preserve"> -Жилой дом</v>
          </cell>
          <cell r="G672" t="str">
            <v>жилье</v>
          </cell>
          <cell r="H672" t="str">
            <v>жилье</v>
          </cell>
          <cell r="I672">
            <v>5.44</v>
          </cell>
          <cell r="J672">
            <v>3548</v>
          </cell>
          <cell r="K672">
            <v>22775.32</v>
          </cell>
          <cell r="L672">
            <v>4.6399999999999997</v>
          </cell>
          <cell r="M672">
            <v>5960</v>
          </cell>
          <cell r="N672">
            <v>32632.19</v>
          </cell>
        </row>
        <row r="673">
          <cell r="A673" t="str">
            <v>15</v>
          </cell>
          <cell r="B673" t="str">
            <v>06665</v>
          </cell>
          <cell r="C673" t="str">
            <v>ТСЖ"Луч"</v>
          </cell>
          <cell r="D673" t="str">
            <v>0</v>
          </cell>
          <cell r="E673" t="str">
            <v>08065</v>
          </cell>
          <cell r="F673" t="str">
            <v>-офис ТСЖ"Луч"</v>
          </cell>
          <cell r="G673" t="str">
            <v>офис</v>
          </cell>
          <cell r="H673" t="str">
            <v>помещение</v>
          </cell>
          <cell r="I673">
            <v>5.44</v>
          </cell>
          <cell r="J673">
            <v>0</v>
          </cell>
          <cell r="K673">
            <v>0</v>
          </cell>
          <cell r="L673">
            <v>4.6399999999999997</v>
          </cell>
          <cell r="M673">
            <v>0</v>
          </cell>
          <cell r="N673">
            <v>0</v>
          </cell>
        </row>
        <row r="674">
          <cell r="A674" t="str">
            <v>15</v>
          </cell>
          <cell r="B674" t="str">
            <v>06665</v>
          </cell>
          <cell r="C674" t="str">
            <v>ТСЖ"Луч"</v>
          </cell>
          <cell r="D674" t="str">
            <v>0</v>
          </cell>
          <cell r="E674" t="str">
            <v>08060</v>
          </cell>
          <cell r="F674" t="str">
            <v>-жилой дом</v>
          </cell>
          <cell r="G674" t="str">
            <v>жилье</v>
          </cell>
          <cell r="H674" t="str">
            <v>жилье</v>
          </cell>
          <cell r="I674">
            <v>5.44</v>
          </cell>
          <cell r="J674">
            <v>31752</v>
          </cell>
          <cell r="K674">
            <v>203822.44</v>
          </cell>
          <cell r="L674">
            <v>4.6399999999999997</v>
          </cell>
          <cell r="M674">
            <v>31752</v>
          </cell>
          <cell r="N674">
            <v>173848.55</v>
          </cell>
        </row>
        <row r="675">
          <cell r="A675" t="str">
            <v>16</v>
          </cell>
          <cell r="B675" t="str">
            <v>07175</v>
          </cell>
          <cell r="C675" t="str">
            <v>ТСЖ "Зима"</v>
          </cell>
          <cell r="D675" t="str">
            <v>0</v>
          </cell>
          <cell r="E675" t="str">
            <v>03844</v>
          </cell>
          <cell r="F675" t="str">
            <v xml:space="preserve"> - Правление ТСЖ</v>
          </cell>
          <cell r="G675" t="str">
            <v>офис</v>
          </cell>
          <cell r="H675" t="str">
            <v>помещение</v>
          </cell>
          <cell r="I675">
            <v>5.44</v>
          </cell>
          <cell r="J675">
            <v>0</v>
          </cell>
          <cell r="K675">
            <v>0</v>
          </cell>
          <cell r="L675">
            <v>4.6399999999999997</v>
          </cell>
          <cell r="M675">
            <v>1</v>
          </cell>
          <cell r="N675">
            <v>5.48</v>
          </cell>
        </row>
        <row r="676">
          <cell r="A676" t="str">
            <v>16</v>
          </cell>
          <cell r="B676" t="str">
            <v>07175</v>
          </cell>
          <cell r="C676" t="str">
            <v>ТСЖ "Зима"</v>
          </cell>
          <cell r="D676" t="str">
            <v>0</v>
          </cell>
          <cell r="E676" t="str">
            <v>03843</v>
          </cell>
          <cell r="F676" t="str">
            <v xml:space="preserve"> - Жилой дом</v>
          </cell>
          <cell r="G676" t="str">
            <v>жилье</v>
          </cell>
          <cell r="H676" t="str">
            <v>жилье</v>
          </cell>
          <cell r="I676">
            <v>5.44</v>
          </cell>
          <cell r="J676">
            <v>501</v>
          </cell>
          <cell r="K676">
            <v>3216.02</v>
          </cell>
          <cell r="L676">
            <v>4.6399999999999997</v>
          </cell>
          <cell r="M676">
            <v>966</v>
          </cell>
          <cell r="N676">
            <v>5289.04</v>
          </cell>
        </row>
        <row r="677">
          <cell r="A677" t="str">
            <v>16</v>
          </cell>
          <cell r="B677" t="str">
            <v>07175</v>
          </cell>
          <cell r="C677" t="str">
            <v>ТСЖ "Зима"</v>
          </cell>
          <cell r="D677" t="str">
            <v>0</v>
          </cell>
          <cell r="E677" t="str">
            <v>03883</v>
          </cell>
          <cell r="F677" t="str">
            <v xml:space="preserve"> - ООО "Чистый берег"</v>
          </cell>
          <cell r="G677" t="str">
            <v>ооо</v>
          </cell>
          <cell r="H677" t="str">
            <v>помещение</v>
          </cell>
          <cell r="I677">
            <v>5.44</v>
          </cell>
          <cell r="J677">
            <v>31</v>
          </cell>
          <cell r="K677">
            <v>199</v>
          </cell>
          <cell r="L677">
            <v>4.6399999999999997</v>
          </cell>
          <cell r="M677">
            <v>51</v>
          </cell>
          <cell r="N677">
            <v>279.24</v>
          </cell>
        </row>
        <row r="678">
          <cell r="A678" t="str">
            <v>16</v>
          </cell>
          <cell r="B678" t="str">
            <v>07175</v>
          </cell>
          <cell r="C678" t="str">
            <v>ТСЖ "Зима"</v>
          </cell>
          <cell r="D678" t="str">
            <v>0</v>
          </cell>
          <cell r="E678" t="str">
            <v>03903</v>
          </cell>
          <cell r="F678" t="str">
            <v xml:space="preserve"> - ФЛ Каверзина Е.М.</v>
          </cell>
          <cell r="G678" t="str">
            <v>фл</v>
          </cell>
          <cell r="H678" t="str">
            <v>помещение</v>
          </cell>
          <cell r="I678">
            <v>5.44</v>
          </cell>
          <cell r="J678">
            <v>5</v>
          </cell>
          <cell r="K678">
            <v>32.1</v>
          </cell>
          <cell r="L678">
            <v>4.6399999999999997</v>
          </cell>
          <cell r="M678">
            <v>8</v>
          </cell>
          <cell r="N678">
            <v>43.8</v>
          </cell>
        </row>
        <row r="679">
          <cell r="A679" t="str">
            <v>16</v>
          </cell>
          <cell r="B679" t="str">
            <v>07175</v>
          </cell>
          <cell r="C679" t="str">
            <v>ТСЖ "Зима"</v>
          </cell>
          <cell r="D679" t="str">
            <v>0</v>
          </cell>
          <cell r="E679" t="str">
            <v>03904</v>
          </cell>
          <cell r="F679" t="str">
            <v xml:space="preserve"> - ООО "Вира" помещение № 102</v>
          </cell>
          <cell r="G679" t="str">
            <v>ооо</v>
          </cell>
          <cell r="H679" t="str">
            <v>помещение</v>
          </cell>
          <cell r="I679">
            <v>5.44</v>
          </cell>
          <cell r="J679">
            <v>2</v>
          </cell>
          <cell r="K679">
            <v>12.84</v>
          </cell>
          <cell r="L679">
            <v>4.6399999999999997</v>
          </cell>
          <cell r="M679">
            <v>4</v>
          </cell>
          <cell r="N679">
            <v>21.9</v>
          </cell>
        </row>
        <row r="680">
          <cell r="A680" t="str">
            <v>16</v>
          </cell>
          <cell r="B680" t="str">
            <v>07175</v>
          </cell>
          <cell r="C680" t="str">
            <v>ТСЖ "Зима"</v>
          </cell>
          <cell r="D680" t="str">
            <v>0</v>
          </cell>
          <cell r="E680" t="str">
            <v>03969</v>
          </cell>
          <cell r="F680" t="str">
            <v xml:space="preserve"> - Текстиль-салон "Модесто"</v>
          </cell>
          <cell r="G680" t="str">
            <v>торг</v>
          </cell>
          <cell r="H680" t="str">
            <v>помещение</v>
          </cell>
          <cell r="I680">
            <v>5.44</v>
          </cell>
          <cell r="J680">
            <v>7</v>
          </cell>
          <cell r="K680">
            <v>44.93</v>
          </cell>
          <cell r="L680">
            <v>4.6399999999999997</v>
          </cell>
          <cell r="M680">
            <v>35</v>
          </cell>
          <cell r="N680">
            <v>191.63</v>
          </cell>
        </row>
        <row r="681">
          <cell r="A681" t="str">
            <v>16</v>
          </cell>
          <cell r="B681" t="str">
            <v>07175</v>
          </cell>
          <cell r="C681" t="str">
            <v>ТСЖ "Зима"</v>
          </cell>
          <cell r="D681" t="str">
            <v>0</v>
          </cell>
          <cell r="E681" t="str">
            <v>03945</v>
          </cell>
          <cell r="F681" t="str">
            <v xml:space="preserve"> - Помещение № 104</v>
          </cell>
          <cell r="G681" t="str">
            <v>офис</v>
          </cell>
          <cell r="H681" t="str">
            <v>помещение</v>
          </cell>
          <cell r="I681">
            <v>5.44</v>
          </cell>
          <cell r="J681">
            <v>6</v>
          </cell>
          <cell r="K681">
            <v>38.520000000000003</v>
          </cell>
          <cell r="L681">
            <v>4.6399999999999997</v>
          </cell>
          <cell r="M681">
            <v>36</v>
          </cell>
          <cell r="N681">
            <v>197.11</v>
          </cell>
        </row>
        <row r="682">
          <cell r="A682" t="str">
            <v>16</v>
          </cell>
          <cell r="B682" t="str">
            <v>07175</v>
          </cell>
          <cell r="C682" t="str">
            <v>ТСЖ "Зима"</v>
          </cell>
          <cell r="D682" t="str">
            <v>0</v>
          </cell>
          <cell r="E682" t="str">
            <v>04017</v>
          </cell>
          <cell r="F682" t="str">
            <v xml:space="preserve"> - Черезова В.С., Линник О.В.</v>
          </cell>
          <cell r="G682" t="str">
            <v>чп</v>
          </cell>
          <cell r="H682" t="str">
            <v>помещение</v>
          </cell>
          <cell r="I682">
            <v>5.44</v>
          </cell>
          <cell r="J682">
            <v>24</v>
          </cell>
          <cell r="K682">
            <v>154.06</v>
          </cell>
          <cell r="L682">
            <v>4.6399999999999997</v>
          </cell>
          <cell r="M682">
            <v>42</v>
          </cell>
          <cell r="N682">
            <v>229.96</v>
          </cell>
        </row>
        <row r="683">
          <cell r="A683" t="str">
            <v>16</v>
          </cell>
          <cell r="B683" t="str">
            <v>07175</v>
          </cell>
          <cell r="C683" t="str">
            <v>ТСЖ "Зима"</v>
          </cell>
          <cell r="D683" t="str">
            <v>0</v>
          </cell>
          <cell r="E683" t="str">
            <v>04030</v>
          </cell>
          <cell r="F683" t="str">
            <v xml:space="preserve"> - ООО "Сфинкс"</v>
          </cell>
          <cell r="G683" t="str">
            <v>ооо</v>
          </cell>
          <cell r="H683" t="str">
            <v>помещение</v>
          </cell>
          <cell r="I683">
            <v>5.44</v>
          </cell>
          <cell r="J683">
            <v>8</v>
          </cell>
          <cell r="K683">
            <v>51.35</v>
          </cell>
          <cell r="L683">
            <v>4.6399999999999997</v>
          </cell>
          <cell r="M683">
            <v>22</v>
          </cell>
          <cell r="N683">
            <v>120.45</v>
          </cell>
        </row>
        <row r="684">
          <cell r="A684" t="str">
            <v>16</v>
          </cell>
          <cell r="B684" t="str">
            <v>07175</v>
          </cell>
          <cell r="C684" t="str">
            <v>ТСЖ "Зима"</v>
          </cell>
          <cell r="D684" t="str">
            <v>0</v>
          </cell>
          <cell r="E684" t="str">
            <v>03935</v>
          </cell>
          <cell r="F684" t="str">
            <v xml:space="preserve"> - ООО "Грот-спорт" пом. 110,116</v>
          </cell>
          <cell r="G684" t="str">
            <v>торг</v>
          </cell>
          <cell r="H684" t="str">
            <v>помещение</v>
          </cell>
          <cell r="I684">
            <v>5.44</v>
          </cell>
          <cell r="J684">
            <v>12</v>
          </cell>
          <cell r="K684">
            <v>77.03</v>
          </cell>
          <cell r="L684">
            <v>4.6399999999999997</v>
          </cell>
          <cell r="M684">
            <v>26</v>
          </cell>
          <cell r="N684">
            <v>142.36000000000001</v>
          </cell>
        </row>
        <row r="685">
          <cell r="A685" t="str">
            <v>16</v>
          </cell>
          <cell r="B685" t="str">
            <v>07175</v>
          </cell>
          <cell r="C685" t="str">
            <v>ТСЖ "Зима"</v>
          </cell>
          <cell r="D685" t="str">
            <v>0</v>
          </cell>
          <cell r="E685" t="str">
            <v>04305</v>
          </cell>
          <cell r="F685" t="str">
            <v xml:space="preserve"> - Белянина О.Н.</v>
          </cell>
          <cell r="G685" t="str">
            <v>торг</v>
          </cell>
          <cell r="H685" t="str">
            <v>помещение</v>
          </cell>
          <cell r="I685">
            <v>5.44</v>
          </cell>
          <cell r="J685">
            <v>2</v>
          </cell>
          <cell r="K685">
            <v>12.84</v>
          </cell>
          <cell r="L685">
            <v>4.6399999999999997</v>
          </cell>
          <cell r="M685">
            <v>18</v>
          </cell>
          <cell r="N685">
            <v>98.55</v>
          </cell>
        </row>
        <row r="686">
          <cell r="A686" t="str">
            <v>16</v>
          </cell>
          <cell r="B686" t="str">
            <v>07175</v>
          </cell>
          <cell r="C686" t="str">
            <v>ТСЖ "Зима"</v>
          </cell>
          <cell r="D686" t="str">
            <v>0</v>
          </cell>
          <cell r="E686" t="str">
            <v>04432</v>
          </cell>
          <cell r="F686" t="str">
            <v xml:space="preserve"> - Чинейкин Д.Ю.</v>
          </cell>
          <cell r="G686" t="str">
            <v>торг</v>
          </cell>
          <cell r="H686" t="str">
            <v>помещение</v>
          </cell>
          <cell r="I686">
            <v>5.44</v>
          </cell>
          <cell r="J686">
            <v>7</v>
          </cell>
          <cell r="K686">
            <v>44.93</v>
          </cell>
          <cell r="L686">
            <v>4.6399999999999997</v>
          </cell>
          <cell r="M686">
            <v>19</v>
          </cell>
          <cell r="N686">
            <v>104.03</v>
          </cell>
        </row>
        <row r="687">
          <cell r="A687" t="str">
            <v>16</v>
          </cell>
          <cell r="B687" t="str">
            <v>07175</v>
          </cell>
          <cell r="C687" t="str">
            <v>ТСЖ "Зима"</v>
          </cell>
          <cell r="D687" t="str">
            <v>0</v>
          </cell>
          <cell r="E687" t="str">
            <v>03882</v>
          </cell>
          <cell r="F687" t="str">
            <v xml:space="preserve"> - ООО "Вира"</v>
          </cell>
          <cell r="G687" t="str">
            <v>торг</v>
          </cell>
          <cell r="H687" t="str">
            <v>помещение</v>
          </cell>
          <cell r="I687">
            <v>5.44</v>
          </cell>
          <cell r="J687">
            <v>2</v>
          </cell>
          <cell r="K687">
            <v>12.84</v>
          </cell>
          <cell r="L687">
            <v>4.6399999999999997</v>
          </cell>
          <cell r="M687">
            <v>3</v>
          </cell>
          <cell r="N687">
            <v>16.43</v>
          </cell>
        </row>
        <row r="688">
          <cell r="A688" t="str">
            <v>16</v>
          </cell>
          <cell r="B688" t="str">
            <v>07176</v>
          </cell>
          <cell r="C688" t="str">
            <v>ТСЖ "Сосновый бор"</v>
          </cell>
          <cell r="D688" t="str">
            <v>0</v>
          </cell>
          <cell r="E688" t="str">
            <v>03845</v>
          </cell>
          <cell r="F688" t="str">
            <v xml:space="preserve"> - Комплекс индивидуальных жилых домов</v>
          </cell>
          <cell r="G688" t="str">
            <v>жилье</v>
          </cell>
          <cell r="H688" t="str">
            <v>жилье</v>
          </cell>
          <cell r="I688">
            <v>5.44</v>
          </cell>
          <cell r="J688">
            <v>241</v>
          </cell>
          <cell r="K688">
            <v>1547.03</v>
          </cell>
          <cell r="L688">
            <v>4.6399999999999997</v>
          </cell>
          <cell r="M688">
            <v>241</v>
          </cell>
          <cell r="N688">
            <v>1319.52</v>
          </cell>
        </row>
        <row r="689">
          <cell r="A689" t="str">
            <v>16</v>
          </cell>
          <cell r="B689" t="str">
            <v>07174</v>
          </cell>
          <cell r="C689" t="str">
            <v>ТСЖ "Локомотив"</v>
          </cell>
          <cell r="D689" t="str">
            <v>0</v>
          </cell>
          <cell r="E689" t="str">
            <v>04375</v>
          </cell>
          <cell r="F689" t="str">
            <v xml:space="preserve"> - Помещение для консьежки</v>
          </cell>
          <cell r="G689" t="str">
            <v>жилье</v>
          </cell>
          <cell r="H689" t="str">
            <v>помещение</v>
          </cell>
          <cell r="I689">
            <v>5.44</v>
          </cell>
          <cell r="J689">
            <v>4</v>
          </cell>
          <cell r="K689">
            <v>25.68</v>
          </cell>
          <cell r="L689">
            <v>4.6399999999999997</v>
          </cell>
          <cell r="M689">
            <v>4</v>
          </cell>
          <cell r="N689">
            <v>21.9</v>
          </cell>
        </row>
        <row r="690">
          <cell r="A690" t="str">
            <v>16</v>
          </cell>
          <cell r="B690" t="str">
            <v>07174</v>
          </cell>
          <cell r="C690" t="str">
            <v>ТСЖ "Локомотив"</v>
          </cell>
          <cell r="D690" t="str">
            <v>0</v>
          </cell>
          <cell r="E690" t="str">
            <v>04374</v>
          </cell>
          <cell r="F690" t="str">
            <v xml:space="preserve"> - Жилой дом</v>
          </cell>
          <cell r="G690" t="str">
            <v>жилье</v>
          </cell>
          <cell r="H690" t="str">
            <v>жилье</v>
          </cell>
          <cell r="I690">
            <v>5.44</v>
          </cell>
          <cell r="J690">
            <v>1523</v>
          </cell>
          <cell r="K690">
            <v>9776.44</v>
          </cell>
          <cell r="L690">
            <v>4.6399999999999997</v>
          </cell>
          <cell r="M690">
            <v>2228</v>
          </cell>
          <cell r="N690">
            <v>12198.75</v>
          </cell>
        </row>
        <row r="691">
          <cell r="A691" t="str">
            <v>16</v>
          </cell>
          <cell r="B691" t="str">
            <v>07174</v>
          </cell>
          <cell r="C691" t="str">
            <v>ТСЖ "Локомотив"</v>
          </cell>
          <cell r="D691" t="str">
            <v>0</v>
          </cell>
          <cell r="E691" t="str">
            <v>04383</v>
          </cell>
          <cell r="F691" t="str">
            <v xml:space="preserve"> - Помещение для консьежки</v>
          </cell>
          <cell r="G691" t="str">
            <v>жилье</v>
          </cell>
          <cell r="H691" t="str">
            <v>помещение</v>
          </cell>
          <cell r="I691">
            <v>5.44</v>
          </cell>
          <cell r="J691">
            <v>5</v>
          </cell>
          <cell r="K691">
            <v>32.1</v>
          </cell>
          <cell r="L691">
            <v>4.6399999999999997</v>
          </cell>
          <cell r="M691">
            <v>5</v>
          </cell>
          <cell r="N691">
            <v>27.38</v>
          </cell>
        </row>
        <row r="692">
          <cell r="A692" t="str">
            <v>16</v>
          </cell>
          <cell r="B692" t="str">
            <v>07174</v>
          </cell>
          <cell r="C692" t="str">
            <v>ТСЖ "Локомотив"</v>
          </cell>
          <cell r="D692" t="str">
            <v>0</v>
          </cell>
          <cell r="E692" t="str">
            <v>04379</v>
          </cell>
          <cell r="F692" t="str">
            <v xml:space="preserve"> - Помещение для консьежки</v>
          </cell>
          <cell r="G692" t="str">
            <v>жилье</v>
          </cell>
          <cell r="H692" t="str">
            <v>помещение</v>
          </cell>
          <cell r="I692">
            <v>5.44</v>
          </cell>
          <cell r="J692">
            <v>2</v>
          </cell>
          <cell r="K692">
            <v>12.84</v>
          </cell>
          <cell r="L692">
            <v>4.6399999999999997</v>
          </cell>
          <cell r="M692">
            <v>2</v>
          </cell>
          <cell r="N692">
            <v>10.95</v>
          </cell>
        </row>
        <row r="693">
          <cell r="A693" t="str">
            <v>16</v>
          </cell>
          <cell r="B693" t="str">
            <v>07180</v>
          </cell>
          <cell r="C693" t="str">
            <v>ТСЖ "Университет"</v>
          </cell>
          <cell r="D693" t="str">
            <v>0</v>
          </cell>
          <cell r="E693" t="str">
            <v>03461</v>
          </cell>
          <cell r="F693" t="str">
            <v xml:space="preserve"> - Жилой дом</v>
          </cell>
          <cell r="G693" t="str">
            <v>жилье</v>
          </cell>
          <cell r="H693" t="str">
            <v>жилье</v>
          </cell>
          <cell r="I693">
            <v>5.44</v>
          </cell>
          <cell r="J693">
            <v>803</v>
          </cell>
          <cell r="K693">
            <v>5154.62</v>
          </cell>
          <cell r="L693">
            <v>4.6399999999999997</v>
          </cell>
          <cell r="M693">
            <v>1466</v>
          </cell>
          <cell r="N693">
            <v>8026.64</v>
          </cell>
        </row>
        <row r="694">
          <cell r="A694" t="str">
            <v>25</v>
          </cell>
          <cell r="B694" t="str">
            <v>02069</v>
          </cell>
          <cell r="C694" t="str">
            <v>ТСЖ "УЮТ"</v>
          </cell>
          <cell r="D694" t="str">
            <v>0</v>
          </cell>
          <cell r="E694" t="str">
            <v>07242</v>
          </cell>
          <cell r="F694" t="str">
            <v>-жилой дом</v>
          </cell>
          <cell r="G694" t="str">
            <v>жилье</v>
          </cell>
          <cell r="H694" t="str">
            <v>жилье</v>
          </cell>
          <cell r="I694">
            <v>5.44</v>
          </cell>
          <cell r="J694">
            <v>2422</v>
          </cell>
          <cell r="K694">
            <v>15547.3</v>
          </cell>
          <cell r="L694">
            <v>4.6399999999999997</v>
          </cell>
          <cell r="M694">
            <v>3534</v>
          </cell>
          <cell r="N694">
            <v>19349.36</v>
          </cell>
        </row>
        <row r="695">
          <cell r="A695" t="str">
            <v>25</v>
          </cell>
          <cell r="B695" t="str">
            <v>02069</v>
          </cell>
          <cell r="C695" t="str">
            <v>ТСЖ "УЮТ"</v>
          </cell>
          <cell r="D695" t="str">
            <v>0</v>
          </cell>
          <cell r="E695" t="str">
            <v>07194</v>
          </cell>
          <cell r="F695" t="str">
            <v>-лифтерная</v>
          </cell>
          <cell r="G695" t="str">
            <v>лифт</v>
          </cell>
          <cell r="H695" t="str">
            <v>помещение</v>
          </cell>
          <cell r="I695">
            <v>5.44</v>
          </cell>
          <cell r="J695">
            <v>3</v>
          </cell>
          <cell r="K695">
            <v>19.260000000000002</v>
          </cell>
          <cell r="L695">
            <v>4.6399999999999997</v>
          </cell>
          <cell r="M695">
            <v>53</v>
          </cell>
          <cell r="N695">
            <v>290.19</v>
          </cell>
        </row>
        <row r="696">
          <cell r="A696" t="str">
            <v>25</v>
          </cell>
          <cell r="B696" t="str">
            <v>02069</v>
          </cell>
          <cell r="C696" t="str">
            <v>ТСЖ "УЮТ"</v>
          </cell>
          <cell r="D696" t="str">
            <v>0</v>
          </cell>
          <cell r="E696" t="str">
            <v>07243</v>
          </cell>
          <cell r="F696" t="str">
            <v xml:space="preserve"> - Офисное помещение</v>
          </cell>
          <cell r="G696" t="str">
            <v>офис</v>
          </cell>
          <cell r="H696" t="str">
            <v>помещение</v>
          </cell>
          <cell r="I696">
            <v>5.44</v>
          </cell>
          <cell r="J696">
            <v>1</v>
          </cell>
          <cell r="K696">
            <v>6.42</v>
          </cell>
          <cell r="L696">
            <v>4.6399999999999997</v>
          </cell>
          <cell r="M696">
            <v>7</v>
          </cell>
          <cell r="N696">
            <v>38.33</v>
          </cell>
        </row>
        <row r="697">
          <cell r="A697" t="str">
            <v>25</v>
          </cell>
          <cell r="B697" t="str">
            <v>02069</v>
          </cell>
          <cell r="C697" t="str">
            <v>ТСЖ "УЮТ"</v>
          </cell>
          <cell r="D697" t="str">
            <v>0</v>
          </cell>
          <cell r="E697" t="str">
            <v>07322</v>
          </cell>
          <cell r="F697" t="str">
            <v xml:space="preserve"> - ООО "Имуннофарм"</v>
          </cell>
          <cell r="G697" t="str">
            <v>офис</v>
          </cell>
          <cell r="H697" t="str">
            <v>помещение</v>
          </cell>
          <cell r="I697">
            <v>5.44</v>
          </cell>
          <cell r="J697">
            <v>1</v>
          </cell>
          <cell r="K697">
            <v>6.42</v>
          </cell>
          <cell r="L697">
            <v>4.6399999999999997</v>
          </cell>
          <cell r="M697">
            <v>11</v>
          </cell>
          <cell r="N697">
            <v>60.23</v>
          </cell>
        </row>
        <row r="698">
          <cell r="A698" t="str">
            <v>25</v>
          </cell>
          <cell r="B698" t="str">
            <v>02069</v>
          </cell>
          <cell r="C698" t="str">
            <v>ТСЖ "УЮТ"</v>
          </cell>
          <cell r="D698" t="str">
            <v>0</v>
          </cell>
          <cell r="E698" t="str">
            <v>07193</v>
          </cell>
          <cell r="F698" t="str">
            <v>-ООО"Родимичи"</v>
          </cell>
          <cell r="G698" t="str">
            <v>ооо</v>
          </cell>
          <cell r="H698" t="str">
            <v>помещение</v>
          </cell>
          <cell r="I698">
            <v>5.44</v>
          </cell>
          <cell r="J698">
            <v>51</v>
          </cell>
          <cell r="K698">
            <v>327.38</v>
          </cell>
          <cell r="L698">
            <v>4.6399999999999997</v>
          </cell>
          <cell r="M698">
            <v>77</v>
          </cell>
          <cell r="N698">
            <v>421.59</v>
          </cell>
        </row>
        <row r="699">
          <cell r="A699" t="str">
            <v>25</v>
          </cell>
          <cell r="B699" t="str">
            <v>02069</v>
          </cell>
          <cell r="C699" t="str">
            <v>ТСЖ "УЮТ"</v>
          </cell>
          <cell r="D699" t="str">
            <v>0</v>
          </cell>
          <cell r="E699" t="str">
            <v>07192</v>
          </cell>
          <cell r="F699" t="str">
            <v>- ООО "Сокол"</v>
          </cell>
          <cell r="G699" t="str">
            <v>ооо</v>
          </cell>
          <cell r="H699" t="str">
            <v>помещение</v>
          </cell>
          <cell r="I699">
            <v>5.44</v>
          </cell>
          <cell r="J699">
            <v>37</v>
          </cell>
          <cell r="K699">
            <v>237.51</v>
          </cell>
          <cell r="L699">
            <v>4.6399999999999997</v>
          </cell>
          <cell r="M699">
            <v>113</v>
          </cell>
          <cell r="N699">
            <v>618.70000000000005</v>
          </cell>
        </row>
        <row r="700">
          <cell r="A700" t="str">
            <v>25</v>
          </cell>
          <cell r="B700" t="str">
            <v>02069</v>
          </cell>
          <cell r="C700" t="str">
            <v>ТСЖ "УЮТ"</v>
          </cell>
          <cell r="D700" t="str">
            <v>0</v>
          </cell>
          <cell r="E700" t="str">
            <v>07191</v>
          </cell>
          <cell r="F700" t="str">
            <v>-ЧП Бородин А.В. магазин "Экстрим"</v>
          </cell>
          <cell r="G700" t="str">
            <v>чп</v>
          </cell>
          <cell r="H700" t="str">
            <v>помещение</v>
          </cell>
          <cell r="I700">
            <v>5.44</v>
          </cell>
          <cell r="J700">
            <v>6</v>
          </cell>
          <cell r="K700">
            <v>38.520000000000003</v>
          </cell>
          <cell r="L700">
            <v>4.6399999999999997</v>
          </cell>
          <cell r="M700">
            <v>63</v>
          </cell>
          <cell r="N700">
            <v>344.94</v>
          </cell>
        </row>
        <row r="701">
          <cell r="A701" t="str">
            <v>25</v>
          </cell>
          <cell r="B701" t="str">
            <v>02069</v>
          </cell>
          <cell r="C701" t="str">
            <v>ТСЖ "УЮТ"</v>
          </cell>
          <cell r="D701" t="str">
            <v>0</v>
          </cell>
          <cell r="E701" t="str">
            <v>07190</v>
          </cell>
          <cell r="F701" t="str">
            <v>-ЧП Сенников С.В.</v>
          </cell>
          <cell r="G701" t="str">
            <v>чп</v>
          </cell>
          <cell r="H701" t="str">
            <v>помещение</v>
          </cell>
          <cell r="I701">
            <v>5.44</v>
          </cell>
          <cell r="J701">
            <v>1</v>
          </cell>
          <cell r="K701">
            <v>6.42</v>
          </cell>
          <cell r="L701">
            <v>4.6399999999999997</v>
          </cell>
          <cell r="M701">
            <v>20</v>
          </cell>
          <cell r="N701">
            <v>109.5</v>
          </cell>
        </row>
        <row r="702">
          <cell r="A702" t="str">
            <v>25</v>
          </cell>
          <cell r="B702" t="str">
            <v>02069</v>
          </cell>
          <cell r="C702" t="str">
            <v>ТСЖ "УЮТ"</v>
          </cell>
          <cell r="D702" t="str">
            <v>0</v>
          </cell>
          <cell r="E702" t="str">
            <v>07189</v>
          </cell>
          <cell r="F702" t="str">
            <v>-ООО "Сибирская аптека"</v>
          </cell>
          <cell r="G702" t="str">
            <v>аптека</v>
          </cell>
          <cell r="H702" t="str">
            <v>помещение</v>
          </cell>
          <cell r="I702">
            <v>5.44</v>
          </cell>
          <cell r="J702">
            <v>7</v>
          </cell>
          <cell r="K702">
            <v>44.93</v>
          </cell>
          <cell r="L702">
            <v>4.6399999999999997</v>
          </cell>
          <cell r="M702">
            <v>45</v>
          </cell>
          <cell r="N702">
            <v>246.38</v>
          </cell>
        </row>
        <row r="703">
          <cell r="A703" t="str">
            <v>25</v>
          </cell>
          <cell r="B703" t="str">
            <v>02069</v>
          </cell>
          <cell r="C703" t="str">
            <v>ТСЖ "УЮТ"</v>
          </cell>
          <cell r="D703" t="str">
            <v>0</v>
          </cell>
          <cell r="E703" t="str">
            <v>07188</v>
          </cell>
          <cell r="F703" t="str">
            <v>- ЧП Пугаева Г.А.</v>
          </cell>
          <cell r="G703" t="str">
            <v>чп</v>
          </cell>
          <cell r="H703" t="str">
            <v>помещение</v>
          </cell>
          <cell r="I703">
            <v>5.44</v>
          </cell>
          <cell r="J703">
            <v>2</v>
          </cell>
          <cell r="K703">
            <v>12.84</v>
          </cell>
          <cell r="L703">
            <v>4.6399999999999997</v>
          </cell>
          <cell r="M703">
            <v>23</v>
          </cell>
          <cell r="N703">
            <v>125.93</v>
          </cell>
        </row>
        <row r="704">
          <cell r="A704" t="str">
            <v>25</v>
          </cell>
          <cell r="B704" t="str">
            <v>02069</v>
          </cell>
          <cell r="C704" t="str">
            <v>ТСЖ "УЮТ"</v>
          </cell>
          <cell r="D704" t="str">
            <v>0</v>
          </cell>
          <cell r="E704" t="str">
            <v>07187</v>
          </cell>
          <cell r="F704" t="str">
            <v>-офис №2</v>
          </cell>
          <cell r="G704" t="str">
            <v>чп</v>
          </cell>
          <cell r="H704" t="str">
            <v>помещение</v>
          </cell>
          <cell r="I704">
            <v>5.44</v>
          </cell>
          <cell r="J704">
            <v>7</v>
          </cell>
          <cell r="K704">
            <v>44.93</v>
          </cell>
          <cell r="L704">
            <v>4.6399999999999997</v>
          </cell>
          <cell r="M704">
            <v>24</v>
          </cell>
          <cell r="N704">
            <v>131.4</v>
          </cell>
        </row>
        <row r="705">
          <cell r="A705" t="str">
            <v>15</v>
          </cell>
          <cell r="B705" t="str">
            <v>06672</v>
          </cell>
          <cell r="C705" t="str">
            <v>ТСЖ"Металлург"</v>
          </cell>
          <cell r="D705" t="str">
            <v>0</v>
          </cell>
          <cell r="E705" t="str">
            <v>07421</v>
          </cell>
          <cell r="F705" t="str">
            <v>-м/р"Кразовский"</v>
          </cell>
          <cell r="G705" t="str">
            <v>жилье</v>
          </cell>
          <cell r="H705" t="str">
            <v>жилье</v>
          </cell>
          <cell r="I705">
            <v>5.44</v>
          </cell>
          <cell r="J705">
            <v>2280</v>
          </cell>
          <cell r="K705">
            <v>14635.78</v>
          </cell>
          <cell r="L705">
            <v>4.6399999999999997</v>
          </cell>
          <cell r="M705">
            <v>2280</v>
          </cell>
          <cell r="N705">
            <v>12483.46</v>
          </cell>
        </row>
        <row r="706">
          <cell r="A706" t="str">
            <v>15</v>
          </cell>
          <cell r="B706" t="str">
            <v>06679</v>
          </cell>
          <cell r="C706" t="str">
            <v>ТСЖ"Ковчег"</v>
          </cell>
          <cell r="D706" t="str">
            <v>0</v>
          </cell>
          <cell r="E706" t="str">
            <v>08098</v>
          </cell>
          <cell r="F706" t="str">
            <v>-жилой дом</v>
          </cell>
          <cell r="G706" t="str">
            <v>жилье</v>
          </cell>
          <cell r="H706" t="str">
            <v>жилье</v>
          </cell>
          <cell r="I706">
            <v>5.44</v>
          </cell>
          <cell r="J706">
            <v>57</v>
          </cell>
          <cell r="K706">
            <v>365.89</v>
          </cell>
          <cell r="L706">
            <v>4.6399999999999997</v>
          </cell>
          <cell r="M706">
            <v>57</v>
          </cell>
          <cell r="N706">
            <v>312.08999999999997</v>
          </cell>
        </row>
        <row r="707">
          <cell r="A707" t="str">
            <v>16</v>
          </cell>
          <cell r="B707" t="str">
            <v>07187</v>
          </cell>
          <cell r="C707" t="str">
            <v>ПЖК "Снежок"</v>
          </cell>
          <cell r="D707" t="str">
            <v>0</v>
          </cell>
          <cell r="E707" t="str">
            <v>03905</v>
          </cell>
          <cell r="F707" t="str">
            <v xml:space="preserve"> - Жилой дом</v>
          </cell>
          <cell r="G707" t="str">
            <v>жилье</v>
          </cell>
          <cell r="H707" t="str">
            <v>жилье</v>
          </cell>
          <cell r="I707">
            <v>5.44</v>
          </cell>
          <cell r="J707">
            <v>3195</v>
          </cell>
          <cell r="K707">
            <v>20509.34</v>
          </cell>
          <cell r="L707">
            <v>4.6399999999999997</v>
          </cell>
          <cell r="M707">
            <v>5368</v>
          </cell>
          <cell r="N707">
            <v>29390.87</v>
          </cell>
        </row>
        <row r="708">
          <cell r="A708" t="str">
            <v>15</v>
          </cell>
          <cell r="B708" t="str">
            <v>06691</v>
          </cell>
          <cell r="C708" t="str">
            <v>ТСЖ"Континент"</v>
          </cell>
          <cell r="D708" t="str">
            <v>0</v>
          </cell>
          <cell r="E708" t="str">
            <v>08130</v>
          </cell>
          <cell r="F708" t="str">
            <v>-служебное помещение</v>
          </cell>
          <cell r="G708" t="str">
            <v>офис</v>
          </cell>
          <cell r="H708" t="str">
            <v>помещение</v>
          </cell>
          <cell r="I708">
            <v>5.44</v>
          </cell>
          <cell r="J708">
            <v>0</v>
          </cell>
          <cell r="K708">
            <v>0</v>
          </cell>
          <cell r="L708">
            <v>4.6399999999999997</v>
          </cell>
          <cell r="M708">
            <v>0</v>
          </cell>
          <cell r="N708">
            <v>0</v>
          </cell>
        </row>
        <row r="709">
          <cell r="A709" t="str">
            <v>15</v>
          </cell>
          <cell r="B709" t="str">
            <v>06691</v>
          </cell>
          <cell r="C709" t="str">
            <v>ТСЖ"Континент"</v>
          </cell>
          <cell r="D709" t="str">
            <v>0</v>
          </cell>
          <cell r="E709" t="str">
            <v>08128</v>
          </cell>
          <cell r="F709" t="str">
            <v>-жилой дом</v>
          </cell>
          <cell r="G709" t="str">
            <v>жилье</v>
          </cell>
          <cell r="H709" t="str">
            <v>жилье</v>
          </cell>
          <cell r="I709">
            <v>5.44</v>
          </cell>
          <cell r="J709">
            <v>773</v>
          </cell>
          <cell r="K709">
            <v>4962.04</v>
          </cell>
          <cell r="L709">
            <v>4.6399999999999997</v>
          </cell>
          <cell r="M709">
            <v>1298</v>
          </cell>
          <cell r="N709">
            <v>7106.81</v>
          </cell>
        </row>
        <row r="710">
          <cell r="A710" t="str">
            <v>15</v>
          </cell>
          <cell r="B710" t="str">
            <v>06691</v>
          </cell>
          <cell r="C710" t="str">
            <v>ТСЖ"Континент"</v>
          </cell>
          <cell r="D710" t="str">
            <v>0</v>
          </cell>
          <cell r="E710" t="str">
            <v>08612</v>
          </cell>
          <cell r="F710" t="str">
            <v>-ФЛ Скоробогатова С.В.</v>
          </cell>
          <cell r="G710" t="str">
            <v>жилье</v>
          </cell>
          <cell r="H710" t="str">
            <v>помещение</v>
          </cell>
          <cell r="I710">
            <v>5.44</v>
          </cell>
          <cell r="J710">
            <v>19</v>
          </cell>
          <cell r="K710">
            <v>121.96</v>
          </cell>
          <cell r="L710">
            <v>4.6399999999999997</v>
          </cell>
          <cell r="M710">
            <v>74</v>
          </cell>
          <cell r="N710">
            <v>405.16</v>
          </cell>
        </row>
        <row r="711">
          <cell r="A711" t="str">
            <v>15</v>
          </cell>
          <cell r="B711" t="str">
            <v>06691</v>
          </cell>
          <cell r="C711" t="str">
            <v>ТСЖ"Континент"</v>
          </cell>
          <cell r="D711" t="str">
            <v>0</v>
          </cell>
          <cell r="E711" t="str">
            <v>08129</v>
          </cell>
          <cell r="F711" t="str">
            <v>-жилой дом</v>
          </cell>
          <cell r="G711" t="str">
            <v>жилье</v>
          </cell>
          <cell r="H711" t="str">
            <v>жилье</v>
          </cell>
          <cell r="I711">
            <v>5.44</v>
          </cell>
          <cell r="J711">
            <v>833</v>
          </cell>
          <cell r="K711">
            <v>5347.19</v>
          </cell>
          <cell r="L711">
            <v>4.6399999999999997</v>
          </cell>
          <cell r="M711">
            <v>1399</v>
          </cell>
          <cell r="N711">
            <v>7659.8</v>
          </cell>
        </row>
        <row r="712">
          <cell r="A712" t="str">
            <v>25</v>
          </cell>
          <cell r="B712" t="str">
            <v>02077</v>
          </cell>
          <cell r="C712" t="str">
            <v>ТСЖ "Русь"</v>
          </cell>
          <cell r="D712" t="str">
            <v>0</v>
          </cell>
          <cell r="E712" t="str">
            <v>06321</v>
          </cell>
          <cell r="F712" t="str">
            <v>-контора правления</v>
          </cell>
          <cell r="G712" t="str">
            <v>офис</v>
          </cell>
          <cell r="I712">
            <v>5.44</v>
          </cell>
          <cell r="J712">
            <v>0</v>
          </cell>
          <cell r="K712">
            <v>0</v>
          </cell>
          <cell r="L712">
            <v>4.6399999999999997</v>
          </cell>
          <cell r="M712">
            <v>1</v>
          </cell>
          <cell r="N712">
            <v>5.48</v>
          </cell>
        </row>
        <row r="713">
          <cell r="A713" t="str">
            <v>25</v>
          </cell>
          <cell r="B713" t="str">
            <v>02077</v>
          </cell>
          <cell r="C713" t="str">
            <v>ТСЖ "Русь"</v>
          </cell>
          <cell r="D713" t="str">
            <v>0</v>
          </cell>
          <cell r="E713" t="str">
            <v>03856</v>
          </cell>
          <cell r="F713" t="str">
            <v>- жилой дом</v>
          </cell>
          <cell r="G713" t="str">
            <v>жилье</v>
          </cell>
          <cell r="H713" t="str">
            <v>жилье</v>
          </cell>
          <cell r="I713">
            <v>5.44</v>
          </cell>
          <cell r="J713">
            <v>5355</v>
          </cell>
          <cell r="K713">
            <v>34374.82</v>
          </cell>
          <cell r="L713">
            <v>4.6399999999999997</v>
          </cell>
          <cell r="M713">
            <v>8996</v>
          </cell>
          <cell r="N713">
            <v>49254.9</v>
          </cell>
        </row>
        <row r="714">
          <cell r="A714" t="str">
            <v>15</v>
          </cell>
          <cell r="B714" t="str">
            <v>01697</v>
          </cell>
          <cell r="C714" t="str">
            <v>ТСЖ"Северянка-2"</v>
          </cell>
          <cell r="D714" t="str">
            <v>0</v>
          </cell>
          <cell r="E714" t="str">
            <v>00000</v>
          </cell>
          <cell r="F714" t="str">
            <v>-жилой дом</v>
          </cell>
          <cell r="G714" t="str">
            <v>СЭС</v>
          </cell>
          <cell r="H714" t="str">
            <v>помещение</v>
          </cell>
          <cell r="I714">
            <v>5.44</v>
          </cell>
          <cell r="J714">
            <v>993</v>
          </cell>
          <cell r="K714">
            <v>6374.27</v>
          </cell>
          <cell r="L714">
            <v>4.6399999999999997</v>
          </cell>
          <cell r="M714">
            <v>993</v>
          </cell>
          <cell r="N714">
            <v>5436.87</v>
          </cell>
        </row>
        <row r="715">
          <cell r="A715" t="str">
            <v>25</v>
          </cell>
          <cell r="B715" t="str">
            <v>02094</v>
          </cell>
          <cell r="C715" t="str">
            <v>ТСЖ "Клены"</v>
          </cell>
          <cell r="D715" t="str">
            <v>0</v>
          </cell>
          <cell r="E715" t="str">
            <v>07350</v>
          </cell>
          <cell r="F715" t="str">
            <v>- ФЛ Зеленский И.Ю.</v>
          </cell>
          <cell r="G715" t="str">
            <v>участок</v>
          </cell>
          <cell r="H715" t="str">
            <v>помещение</v>
          </cell>
          <cell r="I715">
            <v>5.44</v>
          </cell>
          <cell r="J715">
            <v>0</v>
          </cell>
          <cell r="K715">
            <v>0</v>
          </cell>
          <cell r="L715">
            <v>4.6399999999999997</v>
          </cell>
          <cell r="M715">
            <v>0</v>
          </cell>
          <cell r="N715">
            <v>0</v>
          </cell>
        </row>
        <row r="716">
          <cell r="A716" t="str">
            <v>25</v>
          </cell>
          <cell r="B716" t="str">
            <v>02094</v>
          </cell>
          <cell r="C716" t="str">
            <v>ТСЖ "Клены"</v>
          </cell>
          <cell r="D716" t="str">
            <v>0</v>
          </cell>
          <cell r="E716" t="str">
            <v>07252</v>
          </cell>
          <cell r="F716" t="str">
            <v>-жилой дом</v>
          </cell>
          <cell r="G716" t="str">
            <v>жилье</v>
          </cell>
          <cell r="H716" t="str">
            <v>жилье</v>
          </cell>
          <cell r="I716">
            <v>5.44</v>
          </cell>
          <cell r="J716">
            <v>1391</v>
          </cell>
          <cell r="K716">
            <v>8929.11</v>
          </cell>
          <cell r="L716">
            <v>4.6399999999999997</v>
          </cell>
          <cell r="M716">
            <v>1657</v>
          </cell>
          <cell r="N716">
            <v>9072.41</v>
          </cell>
        </row>
        <row r="717">
          <cell r="A717" t="str">
            <v>25</v>
          </cell>
          <cell r="B717" t="str">
            <v>02094</v>
          </cell>
          <cell r="C717" t="str">
            <v>ТСЖ "Клены"</v>
          </cell>
          <cell r="D717" t="str">
            <v>0</v>
          </cell>
          <cell r="E717" t="str">
            <v>07258</v>
          </cell>
          <cell r="F717" t="str">
            <v>-офис №1</v>
          </cell>
          <cell r="G717" t="str">
            <v>жилье</v>
          </cell>
          <cell r="H717" t="str">
            <v>помещение</v>
          </cell>
          <cell r="I717">
            <v>5.44</v>
          </cell>
          <cell r="J717">
            <v>1</v>
          </cell>
          <cell r="K717">
            <v>6.42</v>
          </cell>
          <cell r="L717">
            <v>4.6399999999999997</v>
          </cell>
          <cell r="M717">
            <v>1</v>
          </cell>
          <cell r="N717">
            <v>5.48</v>
          </cell>
        </row>
        <row r="718">
          <cell r="A718" t="str">
            <v>25</v>
          </cell>
          <cell r="B718" t="str">
            <v>02094</v>
          </cell>
          <cell r="C718" t="str">
            <v>ТСЖ "Клены"</v>
          </cell>
          <cell r="D718" t="str">
            <v>0</v>
          </cell>
          <cell r="E718" t="str">
            <v>07257</v>
          </cell>
          <cell r="F718" t="str">
            <v>-кулинария</v>
          </cell>
          <cell r="G718" t="str">
            <v>жилье</v>
          </cell>
          <cell r="H718" t="str">
            <v>помещение</v>
          </cell>
          <cell r="I718">
            <v>5.44</v>
          </cell>
          <cell r="J718">
            <v>30</v>
          </cell>
          <cell r="K718">
            <v>192.58</v>
          </cell>
          <cell r="L718">
            <v>4.6399999999999997</v>
          </cell>
          <cell r="M718">
            <v>72</v>
          </cell>
          <cell r="N718">
            <v>394.21</v>
          </cell>
        </row>
        <row r="719">
          <cell r="A719" t="str">
            <v>25</v>
          </cell>
          <cell r="B719" t="str">
            <v>02094</v>
          </cell>
          <cell r="C719" t="str">
            <v>ТСЖ "Клены"</v>
          </cell>
          <cell r="D719" t="str">
            <v>0</v>
          </cell>
          <cell r="E719" t="str">
            <v>07256</v>
          </cell>
          <cell r="F719" t="str">
            <v>-супермаркет</v>
          </cell>
          <cell r="G719" t="str">
            <v>жилье</v>
          </cell>
          <cell r="H719" t="str">
            <v>помещение</v>
          </cell>
          <cell r="I719">
            <v>5.44</v>
          </cell>
          <cell r="J719">
            <v>30</v>
          </cell>
          <cell r="K719">
            <v>192.58</v>
          </cell>
          <cell r="L719">
            <v>4.6399999999999997</v>
          </cell>
          <cell r="M719">
            <v>78</v>
          </cell>
          <cell r="N719">
            <v>427.07</v>
          </cell>
        </row>
        <row r="720">
          <cell r="A720" t="str">
            <v>25</v>
          </cell>
          <cell r="B720" t="str">
            <v>02094</v>
          </cell>
          <cell r="C720" t="str">
            <v>ТСЖ "Клены"</v>
          </cell>
          <cell r="D720" t="str">
            <v>0</v>
          </cell>
          <cell r="E720" t="str">
            <v>07255</v>
          </cell>
          <cell r="F720" t="str">
            <v>-парикмахерская</v>
          </cell>
          <cell r="G720" t="str">
            <v>жилье</v>
          </cell>
          <cell r="H720" t="str">
            <v>помещение</v>
          </cell>
          <cell r="I720">
            <v>5.44</v>
          </cell>
          <cell r="J720">
            <v>13</v>
          </cell>
          <cell r="K720">
            <v>83.45</v>
          </cell>
          <cell r="L720">
            <v>4.6399999999999997</v>
          </cell>
          <cell r="M720">
            <v>22</v>
          </cell>
          <cell r="N720">
            <v>120.45</v>
          </cell>
        </row>
        <row r="721">
          <cell r="A721" t="str">
            <v>25</v>
          </cell>
          <cell r="B721" t="str">
            <v>02094</v>
          </cell>
          <cell r="C721" t="str">
            <v>ТСЖ "Клены"</v>
          </cell>
          <cell r="D721" t="str">
            <v>0</v>
          </cell>
          <cell r="E721" t="str">
            <v>07254</v>
          </cell>
          <cell r="F721" t="str">
            <v>-аптека</v>
          </cell>
          <cell r="G721" t="str">
            <v>жилье</v>
          </cell>
          <cell r="H721" t="str">
            <v>помещение</v>
          </cell>
          <cell r="I721">
            <v>5.44</v>
          </cell>
          <cell r="J721">
            <v>6</v>
          </cell>
          <cell r="K721">
            <v>38.520000000000003</v>
          </cell>
          <cell r="L721">
            <v>4.6399999999999997</v>
          </cell>
          <cell r="M721">
            <v>11</v>
          </cell>
          <cell r="N721">
            <v>60.23</v>
          </cell>
        </row>
        <row r="722">
          <cell r="A722" t="str">
            <v>25</v>
          </cell>
          <cell r="B722" t="str">
            <v>02094</v>
          </cell>
          <cell r="C722" t="str">
            <v>ТСЖ "Клены"</v>
          </cell>
          <cell r="D722" t="str">
            <v>0</v>
          </cell>
          <cell r="E722" t="str">
            <v>07253</v>
          </cell>
          <cell r="F722" t="str">
            <v>-офис</v>
          </cell>
          <cell r="G722" t="str">
            <v>жилье</v>
          </cell>
          <cell r="H722" t="str">
            <v>помещение</v>
          </cell>
          <cell r="I722">
            <v>5.44</v>
          </cell>
          <cell r="J722">
            <v>2</v>
          </cell>
          <cell r="K722">
            <v>12.84</v>
          </cell>
          <cell r="L722">
            <v>4.6399999999999997</v>
          </cell>
          <cell r="M722">
            <v>2</v>
          </cell>
          <cell r="N722">
            <v>10.95</v>
          </cell>
        </row>
        <row r="723">
          <cell r="A723" t="str">
            <v>15</v>
          </cell>
          <cell r="B723" t="str">
            <v>06760</v>
          </cell>
          <cell r="C723" t="str">
            <v>ТСЖ  "Контур"</v>
          </cell>
          <cell r="D723" t="str">
            <v>0</v>
          </cell>
          <cell r="E723" t="str">
            <v>08314</v>
          </cell>
          <cell r="F723" t="str">
            <v xml:space="preserve"> - Жилой дом</v>
          </cell>
          <cell r="G723" t="str">
            <v>жилье</v>
          </cell>
          <cell r="H723" t="str">
            <v>жилье</v>
          </cell>
          <cell r="I723">
            <v>5.44</v>
          </cell>
          <cell r="J723">
            <v>530</v>
          </cell>
          <cell r="K723">
            <v>3402.18</v>
          </cell>
          <cell r="L723">
            <v>4.6399999999999997</v>
          </cell>
          <cell r="M723">
            <v>983</v>
          </cell>
          <cell r="N723">
            <v>5382.12</v>
          </cell>
        </row>
        <row r="724">
          <cell r="A724" t="str">
            <v>15</v>
          </cell>
          <cell r="B724" t="str">
            <v>06761</v>
          </cell>
          <cell r="C724" t="str">
            <v>ТСЖ "Позитив"</v>
          </cell>
          <cell r="D724" t="str">
            <v>0</v>
          </cell>
          <cell r="E724" t="str">
            <v>08315</v>
          </cell>
          <cell r="F724" t="str">
            <v xml:space="preserve"> - Жилой дом</v>
          </cell>
          <cell r="G724" t="str">
            <v>жилье</v>
          </cell>
          <cell r="H724" t="str">
            <v>жилье</v>
          </cell>
          <cell r="I724">
            <v>5.44</v>
          </cell>
          <cell r="J724">
            <v>401</v>
          </cell>
          <cell r="K724">
            <v>2574.1</v>
          </cell>
          <cell r="L724">
            <v>4.6399999999999997</v>
          </cell>
          <cell r="M724">
            <v>656</v>
          </cell>
          <cell r="N724">
            <v>3591.73</v>
          </cell>
        </row>
        <row r="725">
          <cell r="A725" t="str">
            <v>15</v>
          </cell>
          <cell r="B725" t="str">
            <v>06761</v>
          </cell>
          <cell r="C725" t="str">
            <v>ТСЖ "Позитив"</v>
          </cell>
          <cell r="D725" t="str">
            <v>0</v>
          </cell>
          <cell r="E725" t="str">
            <v>08570</v>
          </cell>
          <cell r="F725" t="str">
            <v>-Борода М.А.</v>
          </cell>
          <cell r="G725" t="str">
            <v>жилье</v>
          </cell>
          <cell r="H725" t="str">
            <v>помещение</v>
          </cell>
          <cell r="I725">
            <v>5.44</v>
          </cell>
          <cell r="J725">
            <v>3</v>
          </cell>
          <cell r="K725">
            <v>19.260000000000002</v>
          </cell>
          <cell r="L725">
            <v>4.6399999999999997</v>
          </cell>
          <cell r="M725">
            <v>15</v>
          </cell>
          <cell r="N725">
            <v>82.13</v>
          </cell>
        </row>
        <row r="726">
          <cell r="A726" t="str">
            <v>26</v>
          </cell>
          <cell r="B726" t="str">
            <v>07631</v>
          </cell>
          <cell r="C726" t="str">
            <v>ТСЖ "Енисей-2005"</v>
          </cell>
          <cell r="D726" t="str">
            <v>0</v>
          </cell>
          <cell r="E726" t="str">
            <v>08228</v>
          </cell>
          <cell r="F726" t="str">
            <v>-аптека</v>
          </cell>
          <cell r="G726" t="str">
            <v>жилье</v>
          </cell>
          <cell r="H726" t="str">
            <v>помещение</v>
          </cell>
          <cell r="I726">
            <v>5.44</v>
          </cell>
          <cell r="J726">
            <v>0</v>
          </cell>
          <cell r="K726">
            <v>0</v>
          </cell>
          <cell r="L726">
            <v>4.6399999999999997</v>
          </cell>
          <cell r="M726">
            <v>1</v>
          </cell>
          <cell r="N726">
            <v>5.48</v>
          </cell>
        </row>
        <row r="727">
          <cell r="A727" t="str">
            <v>26</v>
          </cell>
          <cell r="B727" t="str">
            <v>07631</v>
          </cell>
          <cell r="C727" t="str">
            <v>ТСЖ "Енисей-2005"</v>
          </cell>
          <cell r="D727" t="str">
            <v>0</v>
          </cell>
          <cell r="E727" t="str">
            <v>08115</v>
          </cell>
          <cell r="F727" t="str">
            <v>-жилой дом</v>
          </cell>
          <cell r="G727" t="str">
            <v>жилье</v>
          </cell>
          <cell r="H727" t="str">
            <v>помещение</v>
          </cell>
          <cell r="I727">
            <v>5.44</v>
          </cell>
          <cell r="J727">
            <v>807</v>
          </cell>
          <cell r="K727">
            <v>5180.29</v>
          </cell>
          <cell r="L727">
            <v>4.6399999999999997</v>
          </cell>
          <cell r="M727">
            <v>1588</v>
          </cell>
          <cell r="N727">
            <v>8694.6200000000008</v>
          </cell>
        </row>
        <row r="728">
          <cell r="A728" t="str">
            <v>26</v>
          </cell>
          <cell r="B728" t="str">
            <v>07631</v>
          </cell>
          <cell r="C728" t="str">
            <v>ТСЖ "Енисей-2005"</v>
          </cell>
          <cell r="D728" t="str">
            <v>0</v>
          </cell>
          <cell r="E728" t="str">
            <v>08226</v>
          </cell>
          <cell r="F728" t="str">
            <v>-офис</v>
          </cell>
          <cell r="G728" t="str">
            <v>жилье</v>
          </cell>
          <cell r="H728" t="str">
            <v>помещение</v>
          </cell>
          <cell r="I728">
            <v>5.44</v>
          </cell>
          <cell r="J728">
            <v>2</v>
          </cell>
          <cell r="K728">
            <v>12.84</v>
          </cell>
          <cell r="L728">
            <v>4.6399999999999997</v>
          </cell>
          <cell r="M728">
            <v>2</v>
          </cell>
          <cell r="N728">
            <v>10.95</v>
          </cell>
        </row>
        <row r="729">
          <cell r="A729" t="str">
            <v>26</v>
          </cell>
          <cell r="B729" t="str">
            <v>07631</v>
          </cell>
          <cell r="C729" t="str">
            <v>ТСЖ "Енисей-2005"</v>
          </cell>
          <cell r="D729" t="str">
            <v>0</v>
          </cell>
          <cell r="E729" t="str">
            <v>08229</v>
          </cell>
          <cell r="F729" t="str">
            <v>-офис</v>
          </cell>
          <cell r="G729" t="str">
            <v>жилье</v>
          </cell>
          <cell r="H729" t="str">
            <v>помещение</v>
          </cell>
          <cell r="I729">
            <v>5.44</v>
          </cell>
          <cell r="J729">
            <v>5</v>
          </cell>
          <cell r="K729">
            <v>32.1</v>
          </cell>
          <cell r="L729">
            <v>4.6399999999999997</v>
          </cell>
          <cell r="M729">
            <v>7</v>
          </cell>
          <cell r="N729">
            <v>38.33</v>
          </cell>
        </row>
        <row r="730">
          <cell r="A730" t="str">
            <v>26</v>
          </cell>
          <cell r="B730" t="str">
            <v>07631</v>
          </cell>
          <cell r="C730" t="str">
            <v>ТСЖ "Енисей-2005"</v>
          </cell>
          <cell r="D730" t="str">
            <v>0</v>
          </cell>
          <cell r="E730" t="str">
            <v>08227</v>
          </cell>
          <cell r="F730" t="str">
            <v>-магазин "Продукты"</v>
          </cell>
          <cell r="G730" t="str">
            <v>жилье</v>
          </cell>
          <cell r="H730" t="str">
            <v>помещение</v>
          </cell>
          <cell r="I730">
            <v>5.44</v>
          </cell>
          <cell r="J730">
            <v>5</v>
          </cell>
          <cell r="K730">
            <v>32.1</v>
          </cell>
          <cell r="L730">
            <v>4.6399999999999997</v>
          </cell>
          <cell r="M730">
            <v>7</v>
          </cell>
          <cell r="N730">
            <v>38.33</v>
          </cell>
        </row>
        <row r="731">
          <cell r="A731" t="str">
            <v>16</v>
          </cell>
          <cell r="B731" t="str">
            <v>07265</v>
          </cell>
          <cell r="C731" t="str">
            <v>ТСЖ "Центр"</v>
          </cell>
          <cell r="D731" t="str">
            <v>0</v>
          </cell>
          <cell r="E731" t="str">
            <v>04442</v>
          </cell>
          <cell r="F731" t="str">
            <v xml:space="preserve"> - Помещение № 1</v>
          </cell>
          <cell r="H731" t="str">
            <v>помещение</v>
          </cell>
          <cell r="I731">
            <v>5.44</v>
          </cell>
          <cell r="J731">
            <v>1</v>
          </cell>
          <cell r="K731">
            <v>6.42</v>
          </cell>
          <cell r="L731">
            <v>4.6399999999999997</v>
          </cell>
          <cell r="M731">
            <v>3</v>
          </cell>
          <cell r="N731">
            <v>16.43</v>
          </cell>
        </row>
        <row r="732">
          <cell r="A732" t="str">
            <v>16</v>
          </cell>
          <cell r="B732" t="str">
            <v>07265</v>
          </cell>
          <cell r="C732" t="str">
            <v>ТСЖ "Центр"</v>
          </cell>
          <cell r="D732" t="str">
            <v>0</v>
          </cell>
          <cell r="E732" t="str">
            <v>04444</v>
          </cell>
          <cell r="F732" t="str">
            <v xml:space="preserve"> - Помещение № 2</v>
          </cell>
          <cell r="H732" t="str">
            <v>помещение</v>
          </cell>
          <cell r="I732">
            <v>5.44</v>
          </cell>
          <cell r="J732">
            <v>4</v>
          </cell>
          <cell r="K732">
            <v>25.68</v>
          </cell>
          <cell r="L732">
            <v>4.6399999999999997</v>
          </cell>
          <cell r="M732">
            <v>20</v>
          </cell>
          <cell r="N732">
            <v>109.5</v>
          </cell>
        </row>
        <row r="733">
          <cell r="A733" t="str">
            <v>16</v>
          </cell>
          <cell r="B733" t="str">
            <v>07265</v>
          </cell>
          <cell r="C733" t="str">
            <v>ТСЖ "Центр"</v>
          </cell>
          <cell r="D733" t="str">
            <v>0</v>
          </cell>
          <cell r="E733" t="str">
            <v>04445</v>
          </cell>
          <cell r="F733" t="str">
            <v xml:space="preserve"> - Помещение № 3</v>
          </cell>
          <cell r="H733" t="str">
            <v>помещение</v>
          </cell>
          <cell r="I733">
            <v>5.44</v>
          </cell>
          <cell r="J733">
            <v>4</v>
          </cell>
          <cell r="K733">
            <v>25.68</v>
          </cell>
          <cell r="L733">
            <v>4.6399999999999997</v>
          </cell>
          <cell r="M733">
            <v>19</v>
          </cell>
          <cell r="N733">
            <v>104.03</v>
          </cell>
        </row>
        <row r="734">
          <cell r="A734" t="str">
            <v>26</v>
          </cell>
          <cell r="B734" t="str">
            <v>07647</v>
          </cell>
          <cell r="C734" t="str">
            <v>ТСЖ "Судостроитель"</v>
          </cell>
          <cell r="D734" t="str">
            <v>0</v>
          </cell>
          <cell r="E734" t="str">
            <v>08254</v>
          </cell>
          <cell r="F734" t="str">
            <v>-жилой дом</v>
          </cell>
          <cell r="G734" t="str">
            <v>жилье</v>
          </cell>
          <cell r="H734" t="str">
            <v>жилье</v>
          </cell>
          <cell r="I734">
            <v>5.44</v>
          </cell>
          <cell r="J734">
            <v>846</v>
          </cell>
          <cell r="K734">
            <v>5430.64</v>
          </cell>
          <cell r="L734">
            <v>4.6399999999999997</v>
          </cell>
          <cell r="M734">
            <v>1142</v>
          </cell>
          <cell r="N734">
            <v>6252.68</v>
          </cell>
        </row>
        <row r="735">
          <cell r="A735" t="str">
            <v>26</v>
          </cell>
          <cell r="B735" t="str">
            <v>07647</v>
          </cell>
          <cell r="C735" t="str">
            <v>ТСЖ "Судостроитель"</v>
          </cell>
          <cell r="D735" t="str">
            <v>0</v>
          </cell>
          <cell r="E735" t="str">
            <v>08255</v>
          </cell>
          <cell r="F735" t="str">
            <v>- ООО"Арвико"</v>
          </cell>
          <cell r="G735" t="str">
            <v>жилье</v>
          </cell>
          <cell r="H735" t="str">
            <v>помещение</v>
          </cell>
          <cell r="I735">
            <v>5.44</v>
          </cell>
          <cell r="J735">
            <v>41</v>
          </cell>
          <cell r="K735">
            <v>263.19</v>
          </cell>
          <cell r="L735">
            <v>4.6399999999999997</v>
          </cell>
          <cell r="M735">
            <v>41</v>
          </cell>
          <cell r="N735">
            <v>224.48</v>
          </cell>
        </row>
        <row r="736">
          <cell r="A736" t="str">
            <v>26</v>
          </cell>
          <cell r="B736" t="str">
            <v>07649</v>
          </cell>
          <cell r="C736" t="str">
            <v>ТСЖ "Свердловское"</v>
          </cell>
          <cell r="D736" t="str">
            <v>0</v>
          </cell>
          <cell r="E736" t="str">
            <v>08260</v>
          </cell>
          <cell r="F736" t="str">
            <v>-жилой дом</v>
          </cell>
          <cell r="G736" t="str">
            <v>жилье</v>
          </cell>
          <cell r="H736" t="str">
            <v>жилье</v>
          </cell>
          <cell r="I736">
            <v>5.44</v>
          </cell>
          <cell r="J736">
            <v>458</v>
          </cell>
          <cell r="K736">
            <v>2939.99</v>
          </cell>
          <cell r="L736">
            <v>4.6399999999999997</v>
          </cell>
          <cell r="M736">
            <v>932</v>
          </cell>
          <cell r="N736">
            <v>5102.8900000000003</v>
          </cell>
        </row>
        <row r="737">
          <cell r="A737" t="str">
            <v>26</v>
          </cell>
          <cell r="B737" t="str">
            <v>07649</v>
          </cell>
          <cell r="C737" t="str">
            <v>ТСЖ "Свердловское"</v>
          </cell>
          <cell r="D737" t="str">
            <v>0</v>
          </cell>
          <cell r="E737" t="str">
            <v>08266</v>
          </cell>
          <cell r="F737" t="str">
            <v>-лифтерная</v>
          </cell>
          <cell r="G737" t="str">
            <v>жилье</v>
          </cell>
          <cell r="H737" t="str">
            <v>помещение</v>
          </cell>
          <cell r="I737">
            <v>5.44</v>
          </cell>
          <cell r="J737">
            <v>4</v>
          </cell>
          <cell r="K737">
            <v>25.68</v>
          </cell>
          <cell r="L737">
            <v>4.6399999999999997</v>
          </cell>
          <cell r="M737">
            <v>4</v>
          </cell>
          <cell r="N737">
            <v>21.9</v>
          </cell>
        </row>
        <row r="738">
          <cell r="A738" t="str">
            <v>16</v>
          </cell>
          <cell r="B738" t="str">
            <v>07334</v>
          </cell>
          <cell r="C738" t="str">
            <v>ТСЖ "Буревестник"</v>
          </cell>
          <cell r="D738" t="str">
            <v>0</v>
          </cell>
          <cell r="E738" t="str">
            <v>04538</v>
          </cell>
          <cell r="F738" t="str">
            <v xml:space="preserve"> - Жилой дом</v>
          </cell>
          <cell r="G738" t="str">
            <v>лифтерная</v>
          </cell>
          <cell r="H738" t="str">
            <v>жилье</v>
          </cell>
          <cell r="I738">
            <v>5.44</v>
          </cell>
          <cell r="J738">
            <v>1451</v>
          </cell>
          <cell r="K738">
            <v>9314.26</v>
          </cell>
          <cell r="L738">
            <v>4.6399999999999997</v>
          </cell>
          <cell r="M738">
            <v>2281</v>
          </cell>
          <cell r="N738">
            <v>12488.93</v>
          </cell>
        </row>
        <row r="739">
          <cell r="A739" t="str">
            <v>15</v>
          </cell>
          <cell r="B739" t="str">
            <v>06865</v>
          </cell>
          <cell r="C739" t="str">
            <v>ТСЖ"Берег"</v>
          </cell>
          <cell r="D739" t="str">
            <v>0</v>
          </cell>
          <cell r="E739" t="str">
            <v>08527</v>
          </cell>
          <cell r="F739" t="str">
            <v>-подсобное помещение</v>
          </cell>
          <cell r="G739" t="str">
            <v>лифтерная</v>
          </cell>
          <cell r="H739" t="str">
            <v>помещение</v>
          </cell>
          <cell r="I739">
            <v>5.44</v>
          </cell>
          <cell r="J739">
            <v>0</v>
          </cell>
          <cell r="K739">
            <v>0</v>
          </cell>
          <cell r="L739">
            <v>4.6399999999999997</v>
          </cell>
          <cell r="M739">
            <v>0</v>
          </cell>
          <cell r="N739">
            <v>0</v>
          </cell>
        </row>
        <row r="740">
          <cell r="A740" t="str">
            <v>15</v>
          </cell>
          <cell r="B740" t="str">
            <v>06865</v>
          </cell>
          <cell r="C740" t="str">
            <v>ТСЖ"Берег"</v>
          </cell>
          <cell r="D740" t="str">
            <v>0</v>
          </cell>
          <cell r="E740" t="str">
            <v>08523</v>
          </cell>
          <cell r="F740" t="str">
            <v>-жилой дом</v>
          </cell>
          <cell r="G740" t="str">
            <v>лифтерная</v>
          </cell>
          <cell r="H740" t="str">
            <v>жилье</v>
          </cell>
          <cell r="I740">
            <v>5.44</v>
          </cell>
          <cell r="J740">
            <v>4485</v>
          </cell>
          <cell r="K740">
            <v>28790.11</v>
          </cell>
          <cell r="L740">
            <v>4.6399999999999997</v>
          </cell>
          <cell r="M740">
            <v>7535</v>
          </cell>
          <cell r="N740">
            <v>41255.629999999997</v>
          </cell>
        </row>
        <row r="741">
          <cell r="A741" t="str">
            <v>15</v>
          </cell>
          <cell r="B741" t="str">
            <v>06865</v>
          </cell>
          <cell r="C741" t="str">
            <v>ТСЖ"Берег"</v>
          </cell>
          <cell r="D741" t="str">
            <v>0</v>
          </cell>
          <cell r="E741" t="str">
            <v>08524</v>
          </cell>
          <cell r="F741" t="str">
            <v>-офис ТСЖ"Берег"</v>
          </cell>
          <cell r="G741" t="str">
            <v>лифтерная</v>
          </cell>
          <cell r="H741" t="str">
            <v>помещение</v>
          </cell>
          <cell r="I741">
            <v>5.44</v>
          </cell>
          <cell r="J741">
            <v>5</v>
          </cell>
          <cell r="K741">
            <v>32.1</v>
          </cell>
          <cell r="L741">
            <v>4.6399999999999997</v>
          </cell>
          <cell r="M741">
            <v>55</v>
          </cell>
          <cell r="N741">
            <v>301.14</v>
          </cell>
        </row>
        <row r="742">
          <cell r="A742" t="str">
            <v>15</v>
          </cell>
          <cell r="B742" t="str">
            <v>06865</v>
          </cell>
          <cell r="C742" t="str">
            <v>ТСЖ"Берег"</v>
          </cell>
          <cell r="D742" t="str">
            <v>0</v>
          </cell>
          <cell r="E742" t="str">
            <v>08525</v>
          </cell>
          <cell r="F742" t="str">
            <v>-ЦТП</v>
          </cell>
          <cell r="G742" t="str">
            <v>лифтерная</v>
          </cell>
          <cell r="H742" t="str">
            <v>помещение</v>
          </cell>
          <cell r="I742">
            <v>5.44</v>
          </cell>
          <cell r="J742">
            <v>5</v>
          </cell>
          <cell r="K742">
            <v>32.1</v>
          </cell>
          <cell r="L742">
            <v>4.6399999999999997</v>
          </cell>
          <cell r="M742">
            <v>249</v>
          </cell>
          <cell r="N742">
            <v>1363.32</v>
          </cell>
        </row>
        <row r="743">
          <cell r="A743" t="str">
            <v>15</v>
          </cell>
          <cell r="B743" t="str">
            <v>06865</v>
          </cell>
          <cell r="C743" t="str">
            <v>ТСЖ"Берег"</v>
          </cell>
          <cell r="D743" t="str">
            <v>0</v>
          </cell>
          <cell r="E743" t="str">
            <v>08526</v>
          </cell>
          <cell r="F743" t="str">
            <v>-Админ.-жилой комплекс</v>
          </cell>
          <cell r="G743" t="str">
            <v>лифтерная</v>
          </cell>
          <cell r="H743" t="str">
            <v>жилье</v>
          </cell>
          <cell r="I743">
            <v>5.44</v>
          </cell>
          <cell r="J743">
            <v>38</v>
          </cell>
          <cell r="K743">
            <v>243.93</v>
          </cell>
          <cell r="L743">
            <v>4.6399999999999997</v>
          </cell>
          <cell r="M743">
            <v>63</v>
          </cell>
          <cell r="N743">
            <v>344.94</v>
          </cell>
        </row>
        <row r="744">
          <cell r="A744" t="str">
            <v>11</v>
          </cell>
          <cell r="B744" t="str">
            <v>06996</v>
          </cell>
          <cell r="C744" t="str">
            <v>ФЛ Ершов В.А.</v>
          </cell>
          <cell r="D744" t="str">
            <v>0</v>
          </cell>
          <cell r="E744" t="str">
            <v>08759</v>
          </cell>
          <cell r="F744" t="str">
            <v>-офисное помещение</v>
          </cell>
          <cell r="G744" t="str">
            <v>лифтерная</v>
          </cell>
          <cell r="H744" t="str">
            <v>помещение</v>
          </cell>
          <cell r="I744">
            <v>5.44</v>
          </cell>
          <cell r="J744">
            <v>0</v>
          </cell>
          <cell r="K744">
            <v>0</v>
          </cell>
          <cell r="L744">
            <v>4.6399999999999997</v>
          </cell>
          <cell r="M744">
            <v>0</v>
          </cell>
          <cell r="N744">
            <v>0</v>
          </cell>
        </row>
        <row r="745">
          <cell r="A745" t="str">
            <v>25</v>
          </cell>
          <cell r="B745" t="str">
            <v>02137</v>
          </cell>
          <cell r="C745" t="str">
            <v>ТСЖ "Дуэт"</v>
          </cell>
          <cell r="D745" t="str">
            <v>0</v>
          </cell>
          <cell r="E745" t="str">
            <v>07363</v>
          </cell>
          <cell r="F745" t="str">
            <v>-жилой дом</v>
          </cell>
          <cell r="G745" t="str">
            <v>лифтерная</v>
          </cell>
          <cell r="H745" t="str">
            <v>жилье</v>
          </cell>
          <cell r="I745">
            <v>5.44</v>
          </cell>
          <cell r="J745">
            <v>1418</v>
          </cell>
          <cell r="K745">
            <v>9102.43</v>
          </cell>
          <cell r="L745">
            <v>4.6399999999999997</v>
          </cell>
          <cell r="M745">
            <v>2235</v>
          </cell>
          <cell r="N745">
            <v>12237.07</v>
          </cell>
        </row>
        <row r="746">
          <cell r="A746" t="str">
            <v>25</v>
          </cell>
          <cell r="B746" t="str">
            <v>02137</v>
          </cell>
          <cell r="C746" t="str">
            <v>ТСЖ "Дуэт"</v>
          </cell>
          <cell r="D746" t="str">
            <v>0</v>
          </cell>
          <cell r="E746" t="str">
            <v>07442</v>
          </cell>
          <cell r="F746" t="str">
            <v>-жилой дом</v>
          </cell>
          <cell r="G746" t="str">
            <v>лифтерная</v>
          </cell>
          <cell r="H746" t="str">
            <v>жилье</v>
          </cell>
          <cell r="I746">
            <v>5.44</v>
          </cell>
          <cell r="J746">
            <v>400</v>
          </cell>
          <cell r="K746">
            <v>2567.6799999999998</v>
          </cell>
          <cell r="L746">
            <v>4.6399999999999997</v>
          </cell>
          <cell r="M746">
            <v>706</v>
          </cell>
          <cell r="N746">
            <v>3865.49</v>
          </cell>
        </row>
        <row r="747">
          <cell r="A747" t="str">
            <v>26</v>
          </cell>
          <cell r="B747" t="str">
            <v>07661</v>
          </cell>
          <cell r="C747" t="str">
            <v>ТСЖ "Дворик"</v>
          </cell>
          <cell r="D747" t="str">
            <v>0</v>
          </cell>
          <cell r="E747" t="str">
            <v>08296</v>
          </cell>
          <cell r="F747" t="str">
            <v>-парикмахерская</v>
          </cell>
          <cell r="G747" t="str">
            <v>жилье</v>
          </cell>
          <cell r="H747" t="str">
            <v>помещение</v>
          </cell>
          <cell r="I747">
            <v>5.44</v>
          </cell>
          <cell r="J747">
            <v>0</v>
          </cell>
          <cell r="K747">
            <v>0</v>
          </cell>
          <cell r="L747">
            <v>4.6399999999999997</v>
          </cell>
          <cell r="M747">
            <v>0</v>
          </cell>
          <cell r="N747">
            <v>0</v>
          </cell>
        </row>
        <row r="748">
          <cell r="A748" t="str">
            <v>26</v>
          </cell>
          <cell r="B748" t="str">
            <v>07661</v>
          </cell>
          <cell r="C748" t="str">
            <v>ТСЖ "Дворик"</v>
          </cell>
          <cell r="D748" t="str">
            <v>0</v>
          </cell>
          <cell r="E748" t="str">
            <v>08292</v>
          </cell>
          <cell r="F748" t="str">
            <v>-жилой дом</v>
          </cell>
          <cell r="G748" t="str">
            <v>жилье</v>
          </cell>
          <cell r="H748" t="str">
            <v>жилье</v>
          </cell>
          <cell r="I748">
            <v>5.44</v>
          </cell>
          <cell r="J748">
            <v>743</v>
          </cell>
          <cell r="K748">
            <v>4769.47</v>
          </cell>
          <cell r="L748">
            <v>4.6399999999999997</v>
          </cell>
          <cell r="M748">
            <v>1175</v>
          </cell>
          <cell r="N748">
            <v>6433.36</v>
          </cell>
        </row>
        <row r="749">
          <cell r="A749" t="str">
            <v>26</v>
          </cell>
          <cell r="B749" t="str">
            <v>07661</v>
          </cell>
          <cell r="C749" t="str">
            <v>ТСЖ "Дворик"</v>
          </cell>
          <cell r="D749" t="str">
            <v>0</v>
          </cell>
          <cell r="E749" t="str">
            <v>08295</v>
          </cell>
          <cell r="F749" t="str">
            <v>-производственная мастерская</v>
          </cell>
          <cell r="G749" t="str">
            <v>жилье</v>
          </cell>
          <cell r="H749" t="str">
            <v>помещение</v>
          </cell>
          <cell r="I749">
            <v>5.44</v>
          </cell>
          <cell r="J749">
            <v>6</v>
          </cell>
          <cell r="K749">
            <v>38.520000000000003</v>
          </cell>
          <cell r="L749">
            <v>4.6399999999999997</v>
          </cell>
          <cell r="M749">
            <v>6</v>
          </cell>
          <cell r="N749">
            <v>32.85</v>
          </cell>
        </row>
        <row r="750">
          <cell r="A750" t="str">
            <v>26</v>
          </cell>
          <cell r="B750" t="str">
            <v>07661</v>
          </cell>
          <cell r="C750" t="str">
            <v>ТСЖ "Дворик"</v>
          </cell>
          <cell r="D750" t="str">
            <v>0</v>
          </cell>
          <cell r="E750" t="str">
            <v>08294</v>
          </cell>
          <cell r="F750" t="str">
            <v>-супермаркет</v>
          </cell>
          <cell r="G750" t="str">
            <v>жилье</v>
          </cell>
          <cell r="H750" t="str">
            <v>помещение</v>
          </cell>
          <cell r="I750">
            <v>5.44</v>
          </cell>
          <cell r="J750">
            <v>43</v>
          </cell>
          <cell r="K750">
            <v>276.02999999999997</v>
          </cell>
          <cell r="L750">
            <v>4.6399999999999997</v>
          </cell>
          <cell r="M750">
            <v>43</v>
          </cell>
          <cell r="N750">
            <v>235.43</v>
          </cell>
        </row>
        <row r="751">
          <cell r="A751" t="str">
            <v>26</v>
          </cell>
          <cell r="B751" t="str">
            <v>07661</v>
          </cell>
          <cell r="C751" t="str">
            <v>ТСЖ "Дворик"</v>
          </cell>
          <cell r="D751" t="str">
            <v>0</v>
          </cell>
          <cell r="E751" t="str">
            <v>08293</v>
          </cell>
          <cell r="F751" t="str">
            <v>-офис</v>
          </cell>
          <cell r="G751" t="str">
            <v>жилье</v>
          </cell>
          <cell r="H751" t="str">
            <v>помещение</v>
          </cell>
          <cell r="I751">
            <v>5.44</v>
          </cell>
          <cell r="J751">
            <v>8</v>
          </cell>
          <cell r="K751">
            <v>51.35</v>
          </cell>
          <cell r="L751">
            <v>4.6399999999999997</v>
          </cell>
          <cell r="M751">
            <v>8</v>
          </cell>
          <cell r="N751">
            <v>43.8</v>
          </cell>
        </row>
        <row r="752">
          <cell r="A752" t="str">
            <v>15</v>
          </cell>
          <cell r="B752" t="str">
            <v>06853</v>
          </cell>
          <cell r="C752" t="str">
            <v>ТСЖ"Кедр-82"</v>
          </cell>
          <cell r="D752" t="str">
            <v>0</v>
          </cell>
          <cell r="E752" t="str">
            <v>08502</v>
          </cell>
          <cell r="F752" t="str">
            <v>-жилой дом</v>
          </cell>
          <cell r="G752" t="str">
            <v>жилье</v>
          </cell>
          <cell r="H752" t="str">
            <v>жилье</v>
          </cell>
          <cell r="I752">
            <v>5.44</v>
          </cell>
          <cell r="J752">
            <v>22032</v>
          </cell>
          <cell r="K752">
            <v>141427.81</v>
          </cell>
          <cell r="L752">
            <v>4.6399999999999997</v>
          </cell>
          <cell r="M752">
            <v>22032</v>
          </cell>
          <cell r="N752">
            <v>120629.61</v>
          </cell>
        </row>
        <row r="753">
          <cell r="A753" t="str">
            <v>15</v>
          </cell>
          <cell r="B753" t="str">
            <v>06873</v>
          </cell>
          <cell r="C753" t="str">
            <v>ТСЖ"Ледокол"</v>
          </cell>
          <cell r="D753" t="str">
            <v>0</v>
          </cell>
          <cell r="E753" t="str">
            <v>08538</v>
          </cell>
          <cell r="F753" t="str">
            <v>-жилой дом</v>
          </cell>
          <cell r="G753" t="str">
            <v>жилье</v>
          </cell>
          <cell r="H753" t="str">
            <v>жилье</v>
          </cell>
          <cell r="I753">
            <v>5.44</v>
          </cell>
          <cell r="J753">
            <v>240</v>
          </cell>
          <cell r="K753">
            <v>1540.61</v>
          </cell>
          <cell r="L753">
            <v>4.6399999999999997</v>
          </cell>
          <cell r="M753">
            <v>403</v>
          </cell>
          <cell r="N753">
            <v>2206.5100000000002</v>
          </cell>
        </row>
        <row r="754">
          <cell r="A754" t="str">
            <v>15</v>
          </cell>
          <cell r="B754" t="str">
            <v>06873</v>
          </cell>
          <cell r="C754" t="str">
            <v>ТСЖ"Ледокол"</v>
          </cell>
          <cell r="D754" t="str">
            <v>0</v>
          </cell>
          <cell r="E754" t="str">
            <v>08477</v>
          </cell>
          <cell r="F754" t="str">
            <v>-обьект строительства</v>
          </cell>
          <cell r="G754" t="str">
            <v>жилье</v>
          </cell>
          <cell r="H754" t="str">
            <v>помещение</v>
          </cell>
          <cell r="I754">
            <v>5.44</v>
          </cell>
          <cell r="J754">
            <v>679</v>
          </cell>
          <cell r="K754">
            <v>4358.6400000000003</v>
          </cell>
          <cell r="L754">
            <v>4.6399999999999997</v>
          </cell>
          <cell r="M754">
            <v>679</v>
          </cell>
          <cell r="N754">
            <v>3717.66</v>
          </cell>
        </row>
        <row r="755">
          <cell r="A755" t="str">
            <v>25</v>
          </cell>
          <cell r="B755" t="str">
            <v>02141</v>
          </cell>
          <cell r="C755" t="str">
            <v>ТСЖ "Школьный двор"</v>
          </cell>
          <cell r="D755" t="str">
            <v>0</v>
          </cell>
          <cell r="E755" t="str">
            <v>07377</v>
          </cell>
          <cell r="F755" t="str">
            <v>-жилой дом</v>
          </cell>
          <cell r="G755" t="str">
            <v>жилье</v>
          </cell>
          <cell r="H755" t="str">
            <v>жилье</v>
          </cell>
          <cell r="I755">
            <v>5.44</v>
          </cell>
          <cell r="J755">
            <v>1771</v>
          </cell>
          <cell r="K755">
            <v>11368.4</v>
          </cell>
          <cell r="L755">
            <v>4.6399999999999997</v>
          </cell>
          <cell r="M755">
            <v>3284</v>
          </cell>
          <cell r="N755">
            <v>17980.560000000001</v>
          </cell>
        </row>
        <row r="756">
          <cell r="A756" t="str">
            <v>25</v>
          </cell>
          <cell r="B756" t="str">
            <v>02139</v>
          </cell>
          <cell r="C756" t="str">
            <v>ООО "Жилком"</v>
          </cell>
          <cell r="D756" t="str">
            <v>0</v>
          </cell>
          <cell r="E756" t="str">
            <v>07365</v>
          </cell>
          <cell r="F756" t="str">
            <v>-здание</v>
          </cell>
          <cell r="G756" t="str">
            <v>жилье</v>
          </cell>
          <cell r="H756" t="str">
            <v>помещение</v>
          </cell>
          <cell r="I756">
            <v>5.44</v>
          </cell>
          <cell r="J756">
            <v>789</v>
          </cell>
          <cell r="K756">
            <v>5064.75</v>
          </cell>
          <cell r="L756">
            <v>4.6399999999999997</v>
          </cell>
          <cell r="M756">
            <v>2032</v>
          </cell>
          <cell r="N756">
            <v>11125.61</v>
          </cell>
        </row>
        <row r="757">
          <cell r="A757" t="str">
            <v>25</v>
          </cell>
          <cell r="B757" t="str">
            <v>02139</v>
          </cell>
          <cell r="C757" t="str">
            <v>ООО "Жилком"</v>
          </cell>
          <cell r="D757" t="str">
            <v>0</v>
          </cell>
          <cell r="E757" t="str">
            <v>07383</v>
          </cell>
          <cell r="F757" t="str">
            <v>-жилой дом</v>
          </cell>
          <cell r="G757" t="str">
            <v>жилье</v>
          </cell>
          <cell r="H757" t="str">
            <v>жилье</v>
          </cell>
          <cell r="I757">
            <v>5.44</v>
          </cell>
          <cell r="J757">
            <v>629</v>
          </cell>
          <cell r="K757">
            <v>4037.68</v>
          </cell>
          <cell r="L757">
            <v>4.6399999999999997</v>
          </cell>
          <cell r="M757">
            <v>986</v>
          </cell>
          <cell r="N757">
            <v>5398.55</v>
          </cell>
        </row>
        <row r="758">
          <cell r="A758" t="str">
            <v>16</v>
          </cell>
          <cell r="B758" t="str">
            <v>07349</v>
          </cell>
          <cell r="C758" t="str">
            <v>ТСЖ "Хозяин"</v>
          </cell>
          <cell r="D758" t="str">
            <v>0</v>
          </cell>
          <cell r="E758" t="str">
            <v>04582</v>
          </cell>
          <cell r="F758" t="str">
            <v xml:space="preserve"> - Жилой дом</v>
          </cell>
          <cell r="G758" t="str">
            <v>жилье</v>
          </cell>
          <cell r="H758" t="str">
            <v>жилье</v>
          </cell>
          <cell r="I758">
            <v>5.44</v>
          </cell>
          <cell r="J758">
            <v>1289</v>
          </cell>
          <cell r="K758">
            <v>8274.35</v>
          </cell>
          <cell r="L758">
            <v>4.6399999999999997</v>
          </cell>
          <cell r="M758">
            <v>1406</v>
          </cell>
          <cell r="N758">
            <v>7698.13</v>
          </cell>
        </row>
        <row r="759">
          <cell r="A759" t="str">
            <v>16</v>
          </cell>
          <cell r="B759" t="str">
            <v>07349</v>
          </cell>
          <cell r="C759" t="str">
            <v>ТСЖ "Хозяин"</v>
          </cell>
          <cell r="D759" t="str">
            <v>0</v>
          </cell>
          <cell r="E759" t="str">
            <v>04844</v>
          </cell>
          <cell r="F759" t="str">
            <v xml:space="preserve"> - Жилой дом</v>
          </cell>
          <cell r="G759" t="str">
            <v>жилье</v>
          </cell>
          <cell r="H759" t="str">
            <v>жилье</v>
          </cell>
          <cell r="I759">
            <v>5.44</v>
          </cell>
          <cell r="J759">
            <v>1265</v>
          </cell>
          <cell r="K759">
            <v>8120.29</v>
          </cell>
          <cell r="L759">
            <v>4.6399999999999997</v>
          </cell>
          <cell r="M759">
            <v>2045</v>
          </cell>
          <cell r="N759">
            <v>11196.78</v>
          </cell>
        </row>
        <row r="760">
          <cell r="A760" t="str">
            <v>16</v>
          </cell>
          <cell r="B760" t="str">
            <v>07421</v>
          </cell>
          <cell r="C760" t="str">
            <v>НП "Сибирь"</v>
          </cell>
          <cell r="D760" t="str">
            <v>0</v>
          </cell>
          <cell r="E760" t="str">
            <v>04952</v>
          </cell>
          <cell r="F760" t="str">
            <v>-коттеджи</v>
          </cell>
          <cell r="G760" t="str">
            <v>жилье</v>
          </cell>
          <cell r="H760" t="str">
            <v>помещение</v>
          </cell>
          <cell r="I760">
            <v>5.44</v>
          </cell>
          <cell r="J760">
            <v>588</v>
          </cell>
          <cell r="K760">
            <v>3774.49</v>
          </cell>
          <cell r="L760">
            <v>4.6399999999999997</v>
          </cell>
          <cell r="M760">
            <v>588</v>
          </cell>
          <cell r="N760">
            <v>3219.42</v>
          </cell>
        </row>
        <row r="761">
          <cell r="A761" t="str">
            <v>23</v>
          </cell>
          <cell r="B761" t="str">
            <v>07689</v>
          </cell>
          <cell r="C761" t="str">
            <v>ИП Яновицкая С.Б.</v>
          </cell>
          <cell r="D761" t="str">
            <v>0</v>
          </cell>
          <cell r="E761" t="str">
            <v>08350</v>
          </cell>
          <cell r="F761" t="str">
            <v>-павильон</v>
          </cell>
          <cell r="G761" t="str">
            <v>жилье</v>
          </cell>
          <cell r="H761" t="str">
            <v>помещение</v>
          </cell>
          <cell r="I761">
            <v>5.44</v>
          </cell>
          <cell r="J761">
            <v>6</v>
          </cell>
          <cell r="K761">
            <v>38.520000000000003</v>
          </cell>
          <cell r="L761">
            <v>4.6399999999999997</v>
          </cell>
          <cell r="M761">
            <v>6</v>
          </cell>
          <cell r="N761">
            <v>32.85</v>
          </cell>
        </row>
        <row r="762">
          <cell r="A762" t="str">
            <v>13</v>
          </cell>
          <cell r="B762" t="str">
            <v>07423</v>
          </cell>
          <cell r="C762" t="str">
            <v>ИП Фатеев Д. В.</v>
          </cell>
          <cell r="D762" t="str">
            <v>0</v>
          </cell>
          <cell r="E762" t="str">
            <v>04955</v>
          </cell>
          <cell r="F762" t="str">
            <v xml:space="preserve"> - Салон-ателье танцевальной обуви</v>
          </cell>
          <cell r="G762" t="str">
            <v>жилье</v>
          </cell>
          <cell r="H762" t="str">
            <v>помещение</v>
          </cell>
          <cell r="I762">
            <v>5.44</v>
          </cell>
          <cell r="J762">
            <v>0</v>
          </cell>
          <cell r="K762">
            <v>0</v>
          </cell>
          <cell r="L762">
            <v>4.6399999999999997</v>
          </cell>
          <cell r="M762">
            <v>0</v>
          </cell>
          <cell r="N762">
            <v>0</v>
          </cell>
        </row>
        <row r="763">
          <cell r="A763" t="str">
            <v>23</v>
          </cell>
          <cell r="B763" t="str">
            <v>07690</v>
          </cell>
          <cell r="C763" t="str">
            <v>.Л.Мифтахов Э.Р.</v>
          </cell>
          <cell r="D763" t="str">
            <v>0</v>
          </cell>
          <cell r="E763" t="str">
            <v>08351</v>
          </cell>
          <cell r="F763" t="str">
            <v>-магазин</v>
          </cell>
          <cell r="G763" t="str">
            <v>жилье</v>
          </cell>
          <cell r="H763" t="str">
            <v>помещение</v>
          </cell>
          <cell r="I763">
            <v>5.44</v>
          </cell>
          <cell r="J763">
            <v>1</v>
          </cell>
          <cell r="K763">
            <v>6.42</v>
          </cell>
          <cell r="L763">
            <v>4.6399999999999997</v>
          </cell>
          <cell r="M763">
            <v>22</v>
          </cell>
          <cell r="N763">
            <v>120.45</v>
          </cell>
        </row>
        <row r="764">
          <cell r="A764" t="str">
            <v>13</v>
          </cell>
          <cell r="B764" t="str">
            <v>07422</v>
          </cell>
          <cell r="C764" t="str">
            <v>Красноярский филиал ФГУ НЦЭСМП Росздравнадзора</v>
          </cell>
          <cell r="D764" t="str">
            <v>0</v>
          </cell>
          <cell r="E764" t="str">
            <v>04954</v>
          </cell>
          <cell r="F764" t="str">
            <v xml:space="preserve"> - ФГУ НЦЭСМП Росздравнадзора  Кр-кий ф-л</v>
          </cell>
          <cell r="G764" t="str">
            <v>жилье</v>
          </cell>
          <cell r="H764" t="str">
            <v>помещение</v>
          </cell>
          <cell r="I764">
            <v>5.44</v>
          </cell>
          <cell r="J764">
            <v>30</v>
          </cell>
          <cell r="K764">
            <v>192.58</v>
          </cell>
          <cell r="L764">
            <v>4.6399999999999997</v>
          </cell>
          <cell r="M764">
            <v>39</v>
          </cell>
          <cell r="N764">
            <v>213.53</v>
          </cell>
        </row>
        <row r="765">
          <cell r="A765" t="str">
            <v>11</v>
          </cell>
          <cell r="B765" t="str">
            <v>06978</v>
          </cell>
          <cell r="C765" t="str">
            <v>Ф.Л.Аристов Д.Н.</v>
          </cell>
          <cell r="D765" t="str">
            <v>0</v>
          </cell>
          <cell r="E765" t="str">
            <v>08721</v>
          </cell>
          <cell r="F765" t="str">
            <v>-магазин</v>
          </cell>
          <cell r="G765" t="str">
            <v>жилье</v>
          </cell>
          <cell r="H765" t="str">
            <v>помещение</v>
          </cell>
          <cell r="I765">
            <v>5.44</v>
          </cell>
          <cell r="J765">
            <v>1</v>
          </cell>
          <cell r="K765">
            <v>6.42</v>
          </cell>
          <cell r="L765">
            <v>4.6399999999999997</v>
          </cell>
          <cell r="M765">
            <v>16</v>
          </cell>
          <cell r="N765">
            <v>87.6</v>
          </cell>
        </row>
        <row r="766">
          <cell r="A766" t="str">
            <v>11</v>
          </cell>
          <cell r="B766" t="str">
            <v>06980</v>
          </cell>
          <cell r="C766" t="str">
            <v>.Склюев С.З., Жадаев Р.Ю.</v>
          </cell>
          <cell r="D766" t="str">
            <v>0</v>
          </cell>
          <cell r="E766" t="str">
            <v>08725</v>
          </cell>
          <cell r="F766" t="str">
            <v>-офис</v>
          </cell>
          <cell r="G766" t="str">
            <v>жилье</v>
          </cell>
          <cell r="H766" t="str">
            <v>помещение</v>
          </cell>
          <cell r="I766">
            <v>5.44</v>
          </cell>
          <cell r="J766">
            <v>11</v>
          </cell>
          <cell r="K766">
            <v>70.61</v>
          </cell>
          <cell r="L766">
            <v>4.6399999999999997</v>
          </cell>
          <cell r="M766">
            <v>52</v>
          </cell>
          <cell r="N766">
            <v>284.70999999999998</v>
          </cell>
        </row>
        <row r="767">
          <cell r="A767" t="str">
            <v>13</v>
          </cell>
          <cell r="B767" t="str">
            <v>07428</v>
          </cell>
          <cell r="C767" t="str">
            <v>ФЛ Грачев В.И., ФЛ Оголь А.В.,ФЛ Шнель О.Н.</v>
          </cell>
          <cell r="D767" t="str">
            <v>0</v>
          </cell>
          <cell r="E767" t="str">
            <v>04964</v>
          </cell>
          <cell r="F767" t="str">
            <v>-магазин</v>
          </cell>
          <cell r="G767" t="str">
            <v>жилье</v>
          </cell>
          <cell r="H767" t="str">
            <v>помещение</v>
          </cell>
          <cell r="I767">
            <v>5.44</v>
          </cell>
          <cell r="J767">
            <v>3</v>
          </cell>
          <cell r="K767">
            <v>19.260000000000002</v>
          </cell>
          <cell r="L767">
            <v>4.6399999999999997</v>
          </cell>
          <cell r="M767">
            <v>17</v>
          </cell>
          <cell r="N767">
            <v>93.08</v>
          </cell>
        </row>
        <row r="768">
          <cell r="A768" t="str">
            <v>13</v>
          </cell>
          <cell r="B768" t="str">
            <v>07424</v>
          </cell>
          <cell r="C768" t="str">
            <v>ООО"КПЭР"</v>
          </cell>
          <cell r="D768" t="str">
            <v>0</v>
          </cell>
          <cell r="E768" t="str">
            <v>04957</v>
          </cell>
          <cell r="F768" t="str">
            <v>-тех.участок</v>
          </cell>
          <cell r="G768" t="str">
            <v>жилье</v>
          </cell>
          <cell r="H768" t="str">
            <v>помещение</v>
          </cell>
          <cell r="I768">
            <v>5.44</v>
          </cell>
          <cell r="J768">
            <v>26</v>
          </cell>
          <cell r="K768">
            <v>166.9</v>
          </cell>
          <cell r="L768">
            <v>4.6399999999999997</v>
          </cell>
          <cell r="M768">
            <v>68</v>
          </cell>
          <cell r="N768">
            <v>372.31</v>
          </cell>
        </row>
        <row r="769">
          <cell r="A769" t="str">
            <v>21</v>
          </cell>
          <cell r="B769" t="str">
            <v>02188</v>
          </cell>
          <cell r="C769" t="str">
            <v>МОУДО "СДЮШОР" Здоровый мир"</v>
          </cell>
          <cell r="D769" t="str">
            <v>0</v>
          </cell>
          <cell r="E769" t="str">
            <v>07464</v>
          </cell>
          <cell r="F769" t="str">
            <v>-МОУДО "СДЮШОР" Здоровый мир"</v>
          </cell>
          <cell r="G769" t="str">
            <v>жилье</v>
          </cell>
          <cell r="H769" t="str">
            <v>помещение</v>
          </cell>
          <cell r="I769">
            <v>5.44</v>
          </cell>
          <cell r="J769">
            <v>78</v>
          </cell>
          <cell r="K769">
            <v>500.7</v>
          </cell>
          <cell r="L769">
            <v>4.6399999999999997</v>
          </cell>
          <cell r="M769">
            <v>292</v>
          </cell>
          <cell r="N769">
            <v>1598.76</v>
          </cell>
        </row>
        <row r="770">
          <cell r="A770" t="str">
            <v>13</v>
          </cell>
          <cell r="B770" t="str">
            <v>07427</v>
          </cell>
          <cell r="C770" t="str">
            <v>Свято-Успенский Мужской Монастырь</v>
          </cell>
          <cell r="D770" t="str">
            <v>0</v>
          </cell>
          <cell r="E770" t="str">
            <v>04963</v>
          </cell>
          <cell r="F770" t="str">
            <v>-баня</v>
          </cell>
          <cell r="G770" t="str">
            <v>жилье</v>
          </cell>
          <cell r="H770" t="str">
            <v>помещение</v>
          </cell>
          <cell r="I770">
            <v>5.44</v>
          </cell>
          <cell r="J770">
            <v>8</v>
          </cell>
          <cell r="K770">
            <v>51.35</v>
          </cell>
          <cell r="L770">
            <v>4.6399999999999997</v>
          </cell>
          <cell r="M770">
            <v>8</v>
          </cell>
          <cell r="N770">
            <v>43.8</v>
          </cell>
        </row>
        <row r="771">
          <cell r="A771" t="str">
            <v>13</v>
          </cell>
          <cell r="B771" t="str">
            <v>07427</v>
          </cell>
          <cell r="C771" t="str">
            <v>Свято-Успенский Мужской Монастырь</v>
          </cell>
          <cell r="D771" t="str">
            <v>0</v>
          </cell>
          <cell r="E771" t="str">
            <v>04962</v>
          </cell>
          <cell r="F771" t="str">
            <v>-монастырь</v>
          </cell>
          <cell r="G771" t="str">
            <v>жилье</v>
          </cell>
          <cell r="H771" t="str">
            <v>помещение</v>
          </cell>
          <cell r="I771">
            <v>5.44</v>
          </cell>
          <cell r="J771">
            <v>74</v>
          </cell>
          <cell r="K771">
            <v>475.02</v>
          </cell>
          <cell r="L771">
            <v>4.6399999999999997</v>
          </cell>
          <cell r="M771">
            <v>74</v>
          </cell>
          <cell r="N771">
            <v>405.16</v>
          </cell>
        </row>
        <row r="772">
          <cell r="A772" t="str">
            <v>11</v>
          </cell>
          <cell r="B772" t="str">
            <v>06981</v>
          </cell>
          <cell r="C772" t="str">
            <v>ФЛ Гец А.Е.,Черепанов М.М.</v>
          </cell>
          <cell r="D772" t="str">
            <v>0</v>
          </cell>
          <cell r="E772" t="str">
            <v>08726</v>
          </cell>
          <cell r="F772" t="str">
            <v>-магазин</v>
          </cell>
          <cell r="G772" t="str">
            <v>жилье</v>
          </cell>
          <cell r="H772" t="str">
            <v>помещение</v>
          </cell>
          <cell r="I772">
            <v>5.44</v>
          </cell>
          <cell r="J772">
            <v>0</v>
          </cell>
          <cell r="K772">
            <v>0</v>
          </cell>
          <cell r="L772">
            <v>4.6399999999999997</v>
          </cell>
          <cell r="M772">
            <v>0</v>
          </cell>
          <cell r="N772">
            <v>0</v>
          </cell>
        </row>
        <row r="773">
          <cell r="A773" t="str">
            <v>13</v>
          </cell>
          <cell r="B773" t="str">
            <v>07426</v>
          </cell>
          <cell r="C773" t="str">
            <v>ФЛ Маркин Юрий Петрович</v>
          </cell>
          <cell r="D773" t="str">
            <v>0</v>
          </cell>
          <cell r="E773" t="str">
            <v>04961</v>
          </cell>
          <cell r="F773" t="str">
            <v>-офис</v>
          </cell>
          <cell r="G773" t="str">
            <v>жилье</v>
          </cell>
          <cell r="H773" t="str">
            <v>помещение</v>
          </cell>
          <cell r="I773">
            <v>5.44</v>
          </cell>
          <cell r="J773">
            <v>0</v>
          </cell>
          <cell r="K773">
            <v>0</v>
          </cell>
          <cell r="L773">
            <v>4.6399999999999997</v>
          </cell>
          <cell r="M773">
            <v>0</v>
          </cell>
          <cell r="N773">
            <v>0</v>
          </cell>
        </row>
        <row r="774">
          <cell r="A774" t="str">
            <v>11</v>
          </cell>
          <cell r="B774" t="str">
            <v>06983</v>
          </cell>
          <cell r="C774" t="str">
            <v>ФЛ Сакевич Виктор Эдуардович</v>
          </cell>
          <cell r="D774" t="str">
            <v>0</v>
          </cell>
          <cell r="E774" t="str">
            <v>08732</v>
          </cell>
          <cell r="F774" t="str">
            <v>-офисное помещение</v>
          </cell>
          <cell r="G774" t="str">
            <v>жилье</v>
          </cell>
          <cell r="H774" t="str">
            <v>помещение</v>
          </cell>
          <cell r="I774">
            <v>5.44</v>
          </cell>
          <cell r="J774">
            <v>1</v>
          </cell>
          <cell r="K774">
            <v>6.42</v>
          </cell>
          <cell r="L774">
            <v>4.6399999999999997</v>
          </cell>
          <cell r="M774">
            <v>26</v>
          </cell>
          <cell r="N774">
            <v>142.36000000000001</v>
          </cell>
        </row>
        <row r="775">
          <cell r="A775" t="str">
            <v>11</v>
          </cell>
          <cell r="B775" t="str">
            <v>06982</v>
          </cell>
          <cell r="C775" t="str">
            <v>ООО"АЛЬФА"</v>
          </cell>
          <cell r="D775" t="str">
            <v>0</v>
          </cell>
          <cell r="E775" t="str">
            <v>08731</v>
          </cell>
          <cell r="F775" t="str">
            <v>-обьект строительства</v>
          </cell>
          <cell r="G775" t="str">
            <v>жилье</v>
          </cell>
          <cell r="H775" t="str">
            <v>помещение</v>
          </cell>
          <cell r="I775">
            <v>5.44</v>
          </cell>
          <cell r="J775">
            <v>51</v>
          </cell>
          <cell r="K775">
            <v>327.38</v>
          </cell>
          <cell r="L775">
            <v>4.6399999999999997</v>
          </cell>
          <cell r="M775">
            <v>51</v>
          </cell>
          <cell r="N775">
            <v>279.24</v>
          </cell>
        </row>
        <row r="776">
          <cell r="A776" t="str">
            <v>13</v>
          </cell>
          <cell r="B776" t="str">
            <v>07430</v>
          </cell>
          <cell r="C776" t="str">
            <v>ООО "Пром-2003"</v>
          </cell>
          <cell r="D776" t="str">
            <v>0</v>
          </cell>
          <cell r="E776" t="str">
            <v>04982</v>
          </cell>
          <cell r="F776" t="str">
            <v>-нежилое помещение</v>
          </cell>
          <cell r="G776" t="str">
            <v>жилье</v>
          </cell>
          <cell r="H776" t="str">
            <v>помещение</v>
          </cell>
          <cell r="I776">
            <v>5.44</v>
          </cell>
          <cell r="J776">
            <v>7</v>
          </cell>
          <cell r="K776">
            <v>44.93</v>
          </cell>
          <cell r="L776">
            <v>4.6399999999999997</v>
          </cell>
          <cell r="M776">
            <v>23</v>
          </cell>
          <cell r="N776">
            <v>125.93</v>
          </cell>
        </row>
        <row r="777">
          <cell r="A777" t="str">
            <v>13</v>
          </cell>
          <cell r="B777" t="str">
            <v>07431</v>
          </cell>
          <cell r="C777" t="str">
            <v>ООО"Сатурн"</v>
          </cell>
          <cell r="D777" t="str">
            <v>0</v>
          </cell>
          <cell r="E777" t="str">
            <v>04973</v>
          </cell>
          <cell r="F777" t="str">
            <v>-магазин "Продукты"</v>
          </cell>
          <cell r="G777" t="str">
            <v>жилье</v>
          </cell>
          <cell r="H777" t="str">
            <v>помещение</v>
          </cell>
          <cell r="I777">
            <v>5.44</v>
          </cell>
          <cell r="J777">
            <v>4</v>
          </cell>
          <cell r="K777">
            <v>25.68</v>
          </cell>
          <cell r="L777">
            <v>4.6399999999999997</v>
          </cell>
          <cell r="M777">
            <v>5</v>
          </cell>
          <cell r="N777">
            <v>27.38</v>
          </cell>
        </row>
        <row r="778">
          <cell r="A778" t="str">
            <v>23</v>
          </cell>
          <cell r="B778" t="str">
            <v>07693</v>
          </cell>
          <cell r="C778" t="str">
            <v>ФЛ Самарина И.Н.</v>
          </cell>
          <cell r="D778" t="str">
            <v>0</v>
          </cell>
          <cell r="E778" t="str">
            <v>08353</v>
          </cell>
          <cell r="F778" t="str">
            <v>-аптека</v>
          </cell>
          <cell r="G778" t="str">
            <v>жилье</v>
          </cell>
          <cell r="H778" t="str">
            <v>помещение</v>
          </cell>
          <cell r="I778">
            <v>5.44</v>
          </cell>
          <cell r="J778">
            <v>12</v>
          </cell>
          <cell r="K778">
            <v>77.03</v>
          </cell>
          <cell r="L778">
            <v>4.6399999999999997</v>
          </cell>
          <cell r="M778">
            <v>15</v>
          </cell>
          <cell r="N778">
            <v>82.13</v>
          </cell>
        </row>
        <row r="779">
          <cell r="A779" t="str">
            <v>21</v>
          </cell>
          <cell r="B779" t="str">
            <v>02189</v>
          </cell>
          <cell r="C779" t="str">
            <v>ИП Гавришева Г.И.</v>
          </cell>
          <cell r="D779" t="str">
            <v>0</v>
          </cell>
          <cell r="E779" t="str">
            <v>07466</v>
          </cell>
          <cell r="F779" t="str">
            <v>-парикмахерская</v>
          </cell>
          <cell r="G779" t="str">
            <v>жилье</v>
          </cell>
          <cell r="H779" t="str">
            <v>помещение</v>
          </cell>
          <cell r="I779">
            <v>5.44</v>
          </cell>
          <cell r="J779">
            <v>0</v>
          </cell>
          <cell r="K779">
            <v>0</v>
          </cell>
          <cell r="L779">
            <v>4.6399999999999997</v>
          </cell>
          <cell r="M779">
            <v>0</v>
          </cell>
          <cell r="N779">
            <v>0</v>
          </cell>
        </row>
        <row r="780">
          <cell r="A780" t="str">
            <v>21</v>
          </cell>
          <cell r="B780" t="str">
            <v>02187</v>
          </cell>
          <cell r="C780" t="str">
            <v>ООО ТД "Ленком"</v>
          </cell>
          <cell r="D780" t="str">
            <v>0</v>
          </cell>
          <cell r="E780" t="str">
            <v>07460</v>
          </cell>
          <cell r="F780" t="str">
            <v>-пивомаркет "Напильник"</v>
          </cell>
          <cell r="G780" t="str">
            <v>жилье</v>
          </cell>
          <cell r="H780" t="str">
            <v>помещение</v>
          </cell>
          <cell r="I780">
            <v>5.44</v>
          </cell>
          <cell r="J780">
            <v>10</v>
          </cell>
          <cell r="K780">
            <v>64.19</v>
          </cell>
          <cell r="L780">
            <v>4.6399999999999997</v>
          </cell>
          <cell r="M780">
            <v>48</v>
          </cell>
          <cell r="N780">
            <v>262.81</v>
          </cell>
        </row>
        <row r="781">
          <cell r="A781" t="str">
            <v>21</v>
          </cell>
          <cell r="B781" t="str">
            <v>02187</v>
          </cell>
          <cell r="C781" t="str">
            <v>ООО ТД "Ленком"</v>
          </cell>
          <cell r="D781" t="str">
            <v>0</v>
          </cell>
          <cell r="E781" t="str">
            <v>07463</v>
          </cell>
          <cell r="F781" t="str">
            <v xml:space="preserve"> - Пиво-маркет</v>
          </cell>
          <cell r="G781" t="str">
            <v>жилье</v>
          </cell>
          <cell r="H781" t="str">
            <v>помещение</v>
          </cell>
          <cell r="I781">
            <v>5.44</v>
          </cell>
          <cell r="J781">
            <v>6</v>
          </cell>
          <cell r="K781">
            <v>38.520000000000003</v>
          </cell>
          <cell r="L781">
            <v>4.6399999999999997</v>
          </cell>
          <cell r="M781">
            <v>6</v>
          </cell>
          <cell r="N781">
            <v>32.85</v>
          </cell>
        </row>
        <row r="782">
          <cell r="A782" t="str">
            <v>21</v>
          </cell>
          <cell r="B782" t="str">
            <v>02187</v>
          </cell>
          <cell r="C782" t="str">
            <v>ООО ТД "Ленком"</v>
          </cell>
          <cell r="D782" t="str">
            <v>0</v>
          </cell>
          <cell r="E782" t="str">
            <v>07462</v>
          </cell>
          <cell r="F782" t="str">
            <v xml:space="preserve"> - Пивомаркет "Напильник"</v>
          </cell>
          <cell r="G782" t="str">
            <v>жилье</v>
          </cell>
          <cell r="H782" t="str">
            <v>помещение</v>
          </cell>
          <cell r="I782">
            <v>5.44</v>
          </cell>
          <cell r="J782">
            <v>7</v>
          </cell>
          <cell r="K782">
            <v>44.93</v>
          </cell>
          <cell r="L782">
            <v>4.6399999999999997</v>
          </cell>
          <cell r="M782">
            <v>7</v>
          </cell>
          <cell r="N782">
            <v>38.33</v>
          </cell>
        </row>
        <row r="783">
          <cell r="A783" t="str">
            <v>21</v>
          </cell>
          <cell r="B783" t="str">
            <v>02187</v>
          </cell>
          <cell r="C783" t="str">
            <v>ООО ТД "Ленком"</v>
          </cell>
          <cell r="D783" t="str">
            <v>0</v>
          </cell>
          <cell r="E783" t="str">
            <v>07461</v>
          </cell>
          <cell r="F783" t="str">
            <v xml:space="preserve"> - Магазин "Пивомаркет Напильник"</v>
          </cell>
          <cell r="G783" t="str">
            <v>жилье</v>
          </cell>
          <cell r="H783" t="str">
            <v>помещение</v>
          </cell>
          <cell r="I783">
            <v>5.44</v>
          </cell>
          <cell r="J783">
            <v>11</v>
          </cell>
          <cell r="K783">
            <v>70.61</v>
          </cell>
          <cell r="L783">
            <v>4.6399999999999997</v>
          </cell>
          <cell r="M783">
            <v>11</v>
          </cell>
          <cell r="N783">
            <v>60.23</v>
          </cell>
        </row>
        <row r="784">
          <cell r="A784" t="str">
            <v>13</v>
          </cell>
          <cell r="B784" t="str">
            <v>07429</v>
          </cell>
          <cell r="C784" t="str">
            <v>ФЛ Макаров М.А.,Черкасова Л.А.</v>
          </cell>
          <cell r="D784" t="str">
            <v>0</v>
          </cell>
          <cell r="E784" t="str">
            <v>04966</v>
          </cell>
          <cell r="F784" t="str">
            <v>-аптека</v>
          </cell>
          <cell r="G784" t="str">
            <v>жилье</v>
          </cell>
          <cell r="H784" t="str">
            <v>помещение</v>
          </cell>
          <cell r="I784">
            <v>5.44</v>
          </cell>
          <cell r="J784">
            <v>0</v>
          </cell>
          <cell r="K784">
            <v>0</v>
          </cell>
          <cell r="L784">
            <v>4.6399999999999997</v>
          </cell>
          <cell r="M784">
            <v>7</v>
          </cell>
          <cell r="N784">
            <v>38.33</v>
          </cell>
        </row>
        <row r="785">
          <cell r="A785" t="str">
            <v>11</v>
          </cell>
          <cell r="B785" t="str">
            <v>07001</v>
          </cell>
          <cell r="C785" t="str">
            <v>ФЛ Штейнбрехер Р.В.</v>
          </cell>
          <cell r="D785" t="str">
            <v>0</v>
          </cell>
          <cell r="E785" t="str">
            <v>08767</v>
          </cell>
          <cell r="F785" t="str">
            <v>-стоматология</v>
          </cell>
          <cell r="G785" t="str">
            <v>жилье</v>
          </cell>
          <cell r="H785" t="str">
            <v>помещение</v>
          </cell>
          <cell r="I785">
            <v>5.44</v>
          </cell>
          <cell r="J785">
            <v>397</v>
          </cell>
          <cell r="K785">
            <v>2548.42</v>
          </cell>
          <cell r="L785">
            <v>4.6399999999999997</v>
          </cell>
          <cell r="M785">
            <v>397</v>
          </cell>
          <cell r="N785">
            <v>2173.65</v>
          </cell>
        </row>
        <row r="786">
          <cell r="A786" t="str">
            <v>23</v>
          </cell>
          <cell r="B786" t="str">
            <v>07697</v>
          </cell>
          <cell r="C786" t="str">
            <v>ФЛ Барсегян О.П., Габриелян Г.П.</v>
          </cell>
          <cell r="D786" t="str">
            <v>0</v>
          </cell>
          <cell r="E786" t="str">
            <v>08360</v>
          </cell>
          <cell r="F786" t="str">
            <v>-магазин</v>
          </cell>
          <cell r="G786" t="str">
            <v>жилье</v>
          </cell>
          <cell r="H786" t="str">
            <v>помещение</v>
          </cell>
          <cell r="I786">
            <v>5.44</v>
          </cell>
          <cell r="J786">
            <v>0</v>
          </cell>
          <cell r="K786">
            <v>0</v>
          </cell>
          <cell r="L786">
            <v>4.6399999999999997</v>
          </cell>
          <cell r="M786">
            <v>0</v>
          </cell>
          <cell r="N786">
            <v>0</v>
          </cell>
        </row>
        <row r="787">
          <cell r="A787" t="str">
            <v>21</v>
          </cell>
          <cell r="B787" t="str">
            <v>02191</v>
          </cell>
          <cell r="C787" t="str">
            <v>ООО "Хозяюшка"</v>
          </cell>
          <cell r="D787" t="str">
            <v>0</v>
          </cell>
          <cell r="E787" t="str">
            <v>07468</v>
          </cell>
          <cell r="F787" t="str">
            <v>-ООО"Хозяюшка"</v>
          </cell>
          <cell r="G787" t="str">
            <v>жилье</v>
          </cell>
          <cell r="H787" t="str">
            <v>помещение</v>
          </cell>
          <cell r="I787">
            <v>5.44</v>
          </cell>
          <cell r="J787">
            <v>743</v>
          </cell>
          <cell r="K787">
            <v>4769.47</v>
          </cell>
          <cell r="L787">
            <v>4.6399999999999997</v>
          </cell>
          <cell r="M787">
            <v>723</v>
          </cell>
          <cell r="N787">
            <v>3958.57</v>
          </cell>
        </row>
        <row r="788">
          <cell r="A788" t="str">
            <v>23</v>
          </cell>
          <cell r="B788" t="str">
            <v>07696</v>
          </cell>
          <cell r="C788" t="str">
            <v>ФЛ Никитюк М.С.,Северин Д.Д.</v>
          </cell>
          <cell r="D788" t="str">
            <v>0</v>
          </cell>
          <cell r="E788" t="str">
            <v>08357</v>
          </cell>
          <cell r="F788" t="str">
            <v>-магазин</v>
          </cell>
          <cell r="G788" t="str">
            <v>жилье</v>
          </cell>
          <cell r="H788" t="str">
            <v>помещение</v>
          </cell>
          <cell r="I788">
            <v>5.44</v>
          </cell>
          <cell r="J788">
            <v>1</v>
          </cell>
          <cell r="K788">
            <v>6.42</v>
          </cell>
          <cell r="L788">
            <v>4.6399999999999997</v>
          </cell>
          <cell r="M788">
            <v>22</v>
          </cell>
          <cell r="N788">
            <v>120.45</v>
          </cell>
        </row>
        <row r="789">
          <cell r="A789" t="str">
            <v>23</v>
          </cell>
          <cell r="B789" t="str">
            <v>07694</v>
          </cell>
          <cell r="C789" t="str">
            <v>ФЛ Елистратов А.В.</v>
          </cell>
          <cell r="D789" t="str">
            <v>0</v>
          </cell>
          <cell r="E789" t="str">
            <v>08355</v>
          </cell>
          <cell r="F789" t="str">
            <v>-магазин"Визит"</v>
          </cell>
          <cell r="G789" t="str">
            <v>жилье</v>
          </cell>
          <cell r="H789" t="str">
            <v>помещение</v>
          </cell>
          <cell r="I789">
            <v>5.44</v>
          </cell>
          <cell r="J789">
            <v>0</v>
          </cell>
          <cell r="K789">
            <v>0</v>
          </cell>
          <cell r="L789">
            <v>4.6399999999999997</v>
          </cell>
          <cell r="M789">
            <v>19</v>
          </cell>
          <cell r="N789">
            <v>104.03</v>
          </cell>
        </row>
        <row r="790">
          <cell r="A790" t="str">
            <v>11</v>
          </cell>
          <cell r="B790" t="str">
            <v>06984</v>
          </cell>
          <cell r="C790" t="str">
            <v>ООО"Береста"</v>
          </cell>
          <cell r="D790" t="str">
            <v>0</v>
          </cell>
          <cell r="E790" t="str">
            <v>08738</v>
          </cell>
          <cell r="F790" t="str">
            <v>-строящийся обьект</v>
          </cell>
          <cell r="G790" t="str">
            <v>жилье</v>
          </cell>
          <cell r="H790" t="str">
            <v>помещение</v>
          </cell>
          <cell r="I790">
            <v>5.44</v>
          </cell>
          <cell r="J790">
            <v>38</v>
          </cell>
          <cell r="K790">
            <v>243.93</v>
          </cell>
          <cell r="L790">
            <v>4.6399999999999997</v>
          </cell>
          <cell r="M790">
            <v>38</v>
          </cell>
          <cell r="N790">
            <v>208.06</v>
          </cell>
        </row>
        <row r="791">
          <cell r="A791" t="str">
            <v>23</v>
          </cell>
          <cell r="B791" t="str">
            <v>07695</v>
          </cell>
          <cell r="C791" t="str">
            <v>ООО"Поларис"</v>
          </cell>
          <cell r="D791" t="str">
            <v>0</v>
          </cell>
          <cell r="E791" t="str">
            <v>08356</v>
          </cell>
          <cell r="F791" t="str">
            <v>-производственный цех</v>
          </cell>
          <cell r="G791" t="str">
            <v>жилье</v>
          </cell>
          <cell r="H791" t="str">
            <v>помещение</v>
          </cell>
          <cell r="I791">
            <v>5.44</v>
          </cell>
          <cell r="J791">
            <v>0</v>
          </cell>
          <cell r="K791">
            <v>0</v>
          </cell>
          <cell r="L791">
            <v>4.6399999999999997</v>
          </cell>
          <cell r="M791">
            <v>0</v>
          </cell>
          <cell r="N791">
            <v>0</v>
          </cell>
        </row>
        <row r="792">
          <cell r="A792" t="str">
            <v>13</v>
          </cell>
          <cell r="B792" t="str">
            <v>07432</v>
          </cell>
          <cell r="C792" t="str">
            <v>ООО "Азия-Экспресс"</v>
          </cell>
          <cell r="D792" t="str">
            <v>0</v>
          </cell>
          <cell r="E792" t="str">
            <v>04977</v>
          </cell>
          <cell r="F792" t="str">
            <v>-"Азия-Экспресс"</v>
          </cell>
          <cell r="G792" t="str">
            <v>жилье</v>
          </cell>
          <cell r="H792" t="str">
            <v>помещение</v>
          </cell>
          <cell r="I792">
            <v>5.44</v>
          </cell>
          <cell r="J792">
            <v>0</v>
          </cell>
          <cell r="K792">
            <v>0</v>
          </cell>
          <cell r="L792">
            <v>4.6399999999999997</v>
          </cell>
          <cell r="M792">
            <v>0</v>
          </cell>
          <cell r="N792">
            <v>0</v>
          </cell>
        </row>
        <row r="793">
          <cell r="A793" t="str">
            <v>11</v>
          </cell>
          <cell r="B793" t="str">
            <v>06985</v>
          </cell>
          <cell r="C793" t="str">
            <v>ПКФ ООО "Ярстрой"</v>
          </cell>
          <cell r="D793" t="str">
            <v>0</v>
          </cell>
          <cell r="E793" t="str">
            <v>08741</v>
          </cell>
          <cell r="F793" t="str">
            <v>-строящийся обьект жилого дома</v>
          </cell>
          <cell r="G793" t="str">
            <v>жилье</v>
          </cell>
          <cell r="H793" t="str">
            <v>помещение</v>
          </cell>
          <cell r="I793">
            <v>5.44</v>
          </cell>
          <cell r="J793">
            <v>0</v>
          </cell>
          <cell r="K793">
            <v>0</v>
          </cell>
          <cell r="L793">
            <v>4.6399999999999997</v>
          </cell>
          <cell r="M793">
            <v>0</v>
          </cell>
          <cell r="N793">
            <v>0</v>
          </cell>
        </row>
        <row r="794">
          <cell r="A794" t="str">
            <v>21</v>
          </cell>
          <cell r="B794" t="str">
            <v>02190</v>
          </cell>
          <cell r="C794" t="str">
            <v>ФЛ Красицкий Ю.В.</v>
          </cell>
          <cell r="D794" t="str">
            <v>0</v>
          </cell>
          <cell r="E794" t="str">
            <v>07467</v>
          </cell>
          <cell r="F794" t="str">
            <v>-магазин</v>
          </cell>
          <cell r="G794" t="str">
            <v>жилье</v>
          </cell>
          <cell r="H794" t="str">
            <v>помещение</v>
          </cell>
          <cell r="I794">
            <v>5.44</v>
          </cell>
          <cell r="J794">
            <v>1</v>
          </cell>
          <cell r="K794">
            <v>6.42</v>
          </cell>
          <cell r="L794">
            <v>4.6399999999999997</v>
          </cell>
          <cell r="M794">
            <v>1</v>
          </cell>
          <cell r="N794">
            <v>5.48</v>
          </cell>
        </row>
        <row r="795">
          <cell r="A795" t="str">
            <v>13</v>
          </cell>
          <cell r="B795" t="str">
            <v>07433</v>
          </cell>
          <cell r="C795" t="str">
            <v>ООО НПП "Сибремсварка"</v>
          </cell>
          <cell r="D795" t="str">
            <v>0</v>
          </cell>
          <cell r="E795" t="str">
            <v>04983</v>
          </cell>
          <cell r="F795" t="str">
            <v>-склад магазин</v>
          </cell>
          <cell r="G795" t="str">
            <v>жилье</v>
          </cell>
          <cell r="H795" t="str">
            <v>помещение</v>
          </cell>
          <cell r="I795">
            <v>5.44</v>
          </cell>
          <cell r="J795">
            <v>63</v>
          </cell>
          <cell r="K795">
            <v>404.41</v>
          </cell>
          <cell r="L795">
            <v>4.6399999999999997</v>
          </cell>
          <cell r="M795">
            <v>63</v>
          </cell>
          <cell r="N795">
            <v>344.94</v>
          </cell>
        </row>
        <row r="796">
          <cell r="A796" t="str">
            <v>23</v>
          </cell>
          <cell r="B796" t="str">
            <v>07692</v>
          </cell>
          <cell r="C796" t="str">
            <v>ФЛ Ким И.В.</v>
          </cell>
          <cell r="D796" t="str">
            <v>0</v>
          </cell>
          <cell r="E796" t="str">
            <v>08352</v>
          </cell>
          <cell r="F796" t="str">
            <v>-нежилое помещение</v>
          </cell>
          <cell r="G796" t="str">
            <v>жилье</v>
          </cell>
          <cell r="H796" t="str">
            <v>помещение</v>
          </cell>
          <cell r="I796">
            <v>5.44</v>
          </cell>
          <cell r="J796">
            <v>0</v>
          </cell>
          <cell r="K796">
            <v>0</v>
          </cell>
          <cell r="L796">
            <v>4.6399999999999997</v>
          </cell>
          <cell r="M796">
            <v>17</v>
          </cell>
          <cell r="N796">
            <v>93.08</v>
          </cell>
        </row>
        <row r="797">
          <cell r="A797" t="str">
            <v>11</v>
          </cell>
          <cell r="B797" t="str">
            <v>06986</v>
          </cell>
          <cell r="C797" t="str">
            <v>ЗАО "РосЕвроДевелопмент-Красноярск"</v>
          </cell>
          <cell r="D797" t="str">
            <v>0</v>
          </cell>
          <cell r="E797" t="str">
            <v>08744</v>
          </cell>
          <cell r="F797" t="str">
            <v>-торгово-досуговый центр</v>
          </cell>
          <cell r="G797" t="str">
            <v>жилье</v>
          </cell>
          <cell r="H797" t="str">
            <v>помещение</v>
          </cell>
          <cell r="I797">
            <v>5.44</v>
          </cell>
          <cell r="J797">
            <v>0</v>
          </cell>
          <cell r="K797">
            <v>0</v>
          </cell>
          <cell r="L797">
            <v>4.6399999999999997</v>
          </cell>
          <cell r="M797">
            <v>0</v>
          </cell>
          <cell r="N797">
            <v>0</v>
          </cell>
        </row>
        <row r="798">
          <cell r="A798" t="str">
            <v>11</v>
          </cell>
          <cell r="B798" t="str">
            <v>06987</v>
          </cell>
          <cell r="C798" t="str">
            <v>ООО"ТРЭЙДком"</v>
          </cell>
          <cell r="D798" t="str">
            <v>0</v>
          </cell>
          <cell r="E798" t="str">
            <v>08745</v>
          </cell>
          <cell r="F798" t="str">
            <v>-магазин</v>
          </cell>
          <cell r="G798" t="str">
            <v>жилье</v>
          </cell>
          <cell r="H798" t="str">
            <v>помещение</v>
          </cell>
          <cell r="I798">
            <v>5.44</v>
          </cell>
          <cell r="J798">
            <v>0</v>
          </cell>
          <cell r="K798">
            <v>0</v>
          </cell>
          <cell r="L798">
            <v>4.6399999999999997</v>
          </cell>
          <cell r="M798">
            <v>0</v>
          </cell>
          <cell r="N798">
            <v>0</v>
          </cell>
        </row>
        <row r="799">
          <cell r="A799" t="str">
            <v>11</v>
          </cell>
          <cell r="B799" t="str">
            <v>06988</v>
          </cell>
          <cell r="C799" t="str">
            <v>ИП Рыбаков Д.А.</v>
          </cell>
          <cell r="D799" t="str">
            <v>0</v>
          </cell>
          <cell r="E799" t="str">
            <v>08746</v>
          </cell>
          <cell r="F799" t="str">
            <v>-магазин</v>
          </cell>
          <cell r="G799" t="str">
            <v>жилье</v>
          </cell>
          <cell r="H799" t="str">
            <v>помещение</v>
          </cell>
          <cell r="I799">
            <v>5.44</v>
          </cell>
          <cell r="J799">
            <v>0</v>
          </cell>
          <cell r="K799">
            <v>0</v>
          </cell>
          <cell r="L799">
            <v>4.6399999999999997</v>
          </cell>
          <cell r="M799">
            <v>0</v>
          </cell>
          <cell r="N799">
            <v>0</v>
          </cell>
        </row>
        <row r="800">
          <cell r="A800" t="str">
            <v>13</v>
          </cell>
          <cell r="B800" t="str">
            <v>07434</v>
          </cell>
          <cell r="C800" t="str">
            <v>ООО "Ле Рой Ритейл"</v>
          </cell>
          <cell r="D800" t="str">
            <v>0</v>
          </cell>
          <cell r="E800" t="str">
            <v>04983</v>
          </cell>
          <cell r="F800" t="str">
            <v>- магазин "Eskada"</v>
          </cell>
          <cell r="G800" t="str">
            <v>жилье</v>
          </cell>
          <cell r="H800" t="str">
            <v>помещение</v>
          </cell>
          <cell r="I800">
            <v>5.44</v>
          </cell>
          <cell r="J800">
            <v>72</v>
          </cell>
          <cell r="K800">
            <v>462.18</v>
          </cell>
          <cell r="L800">
            <v>4.6399999999999997</v>
          </cell>
          <cell r="M800">
            <v>72</v>
          </cell>
          <cell r="N800">
            <v>394.21</v>
          </cell>
        </row>
        <row r="801">
          <cell r="A801" t="str">
            <v>11</v>
          </cell>
          <cell r="B801" t="str">
            <v>06989</v>
          </cell>
          <cell r="C801" t="str">
            <v>ФЛ Побегайло С.Н.</v>
          </cell>
          <cell r="D801" t="str">
            <v>0</v>
          </cell>
          <cell r="E801" t="str">
            <v>08747</v>
          </cell>
          <cell r="F801" t="str">
            <v>-магазин</v>
          </cell>
          <cell r="G801" t="str">
            <v>жилье</v>
          </cell>
          <cell r="H801" t="str">
            <v>помещение</v>
          </cell>
          <cell r="I801">
            <v>5.44</v>
          </cell>
          <cell r="J801">
            <v>0</v>
          </cell>
          <cell r="K801">
            <v>0</v>
          </cell>
          <cell r="L801">
            <v>4.6399999999999997</v>
          </cell>
          <cell r="M801">
            <v>0</v>
          </cell>
          <cell r="N801">
            <v>0</v>
          </cell>
        </row>
        <row r="802">
          <cell r="A802" t="str">
            <v>13</v>
          </cell>
          <cell r="B802" t="str">
            <v>07435</v>
          </cell>
          <cell r="C802" t="str">
            <v>ООО "КТА"</v>
          </cell>
          <cell r="D802" t="str">
            <v>0</v>
          </cell>
          <cell r="E802" t="str">
            <v>04978</v>
          </cell>
          <cell r="F802" t="str">
            <v>-офис</v>
          </cell>
          <cell r="G802" t="str">
            <v>жилье</v>
          </cell>
          <cell r="H802" t="str">
            <v>помещение</v>
          </cell>
          <cell r="I802">
            <v>5.44</v>
          </cell>
          <cell r="J802">
            <v>1555</v>
          </cell>
          <cell r="K802">
            <v>9981.86</v>
          </cell>
          <cell r="L802">
            <v>4.6399999999999997</v>
          </cell>
          <cell r="M802">
            <v>1555</v>
          </cell>
          <cell r="N802">
            <v>8513.94</v>
          </cell>
        </row>
        <row r="803">
          <cell r="A803" t="str">
            <v>13</v>
          </cell>
          <cell r="B803" t="str">
            <v>07437</v>
          </cell>
          <cell r="C803" t="str">
            <v>ФЛ Вернер С.С.</v>
          </cell>
          <cell r="D803" t="str">
            <v>0</v>
          </cell>
          <cell r="E803" t="str">
            <v>04985</v>
          </cell>
          <cell r="F803" t="str">
            <v>-нежилое помещение</v>
          </cell>
          <cell r="G803" t="str">
            <v>жилье</v>
          </cell>
          <cell r="H803" t="str">
            <v>помещение</v>
          </cell>
          <cell r="I803">
            <v>5.44</v>
          </cell>
          <cell r="J803">
            <v>0</v>
          </cell>
          <cell r="K803">
            <v>0</v>
          </cell>
          <cell r="L803">
            <v>4.6399999999999997</v>
          </cell>
          <cell r="M803">
            <v>0</v>
          </cell>
          <cell r="N803">
            <v>0</v>
          </cell>
        </row>
        <row r="804">
          <cell r="A804" t="str">
            <v>21</v>
          </cell>
          <cell r="B804" t="str">
            <v>02193</v>
          </cell>
          <cell r="C804" t="str">
            <v>ФЛ Золотухина Е.А.</v>
          </cell>
          <cell r="D804" t="str">
            <v>0</v>
          </cell>
          <cell r="E804" t="str">
            <v>07469</v>
          </cell>
          <cell r="F804" t="str">
            <v>-офис</v>
          </cell>
          <cell r="G804" t="str">
            <v>жилье</v>
          </cell>
          <cell r="H804" t="str">
            <v>помещение</v>
          </cell>
          <cell r="I804">
            <v>5.44</v>
          </cell>
          <cell r="J804">
            <v>127</v>
          </cell>
          <cell r="K804">
            <v>815.24</v>
          </cell>
          <cell r="L804">
            <v>4.6399999999999997</v>
          </cell>
          <cell r="M804">
            <v>127</v>
          </cell>
          <cell r="N804">
            <v>695.35</v>
          </cell>
        </row>
        <row r="805">
          <cell r="A805" t="str">
            <v>21</v>
          </cell>
          <cell r="B805" t="str">
            <v>02194</v>
          </cell>
          <cell r="C805" t="str">
            <v>ФЛ Пастухова В.Ю.</v>
          </cell>
          <cell r="D805" t="str">
            <v>0</v>
          </cell>
          <cell r="E805" t="str">
            <v>07470</v>
          </cell>
          <cell r="F805" t="str">
            <v>-прод.магазин</v>
          </cell>
          <cell r="G805" t="str">
            <v>жилье</v>
          </cell>
          <cell r="H805" t="str">
            <v>помещение</v>
          </cell>
          <cell r="I805">
            <v>5.44</v>
          </cell>
          <cell r="J805">
            <v>0</v>
          </cell>
          <cell r="K805">
            <v>0</v>
          </cell>
          <cell r="L805">
            <v>4.6399999999999997</v>
          </cell>
          <cell r="M805">
            <v>0</v>
          </cell>
          <cell r="N805">
            <v>0</v>
          </cell>
        </row>
        <row r="806">
          <cell r="A806" t="str">
            <v>21</v>
          </cell>
          <cell r="B806" t="str">
            <v>02194</v>
          </cell>
          <cell r="C806" t="str">
            <v>ФЛ Пастухова В.Ю.</v>
          </cell>
          <cell r="D806" t="str">
            <v>0</v>
          </cell>
          <cell r="E806" t="str">
            <v>07471</v>
          </cell>
          <cell r="F806" t="str">
            <v>-прод.магазин</v>
          </cell>
          <cell r="G806" t="str">
            <v>жилье</v>
          </cell>
          <cell r="H806" t="str">
            <v>помещение</v>
          </cell>
          <cell r="I806">
            <v>5.44</v>
          </cell>
          <cell r="J806">
            <v>0</v>
          </cell>
          <cell r="K806">
            <v>0</v>
          </cell>
          <cell r="L806">
            <v>4.6399999999999997</v>
          </cell>
          <cell r="M806">
            <v>0</v>
          </cell>
          <cell r="N806">
            <v>0</v>
          </cell>
        </row>
        <row r="807">
          <cell r="A807" t="str">
            <v>13</v>
          </cell>
          <cell r="B807" t="str">
            <v>07438</v>
          </cell>
          <cell r="C807" t="str">
            <v>ФЛ Гутарев Н. А.</v>
          </cell>
          <cell r="D807" t="str">
            <v>0</v>
          </cell>
          <cell r="E807" t="str">
            <v>04988</v>
          </cell>
          <cell r="F807" t="str">
            <v xml:space="preserve"> - Автомойка</v>
          </cell>
          <cell r="G807" t="str">
            <v>жилье</v>
          </cell>
          <cell r="H807" t="str">
            <v>помещение</v>
          </cell>
          <cell r="I807">
            <v>5.44</v>
          </cell>
          <cell r="J807">
            <v>99</v>
          </cell>
          <cell r="K807">
            <v>635.5</v>
          </cell>
          <cell r="L807">
            <v>4.6399999999999997</v>
          </cell>
          <cell r="M807">
            <v>99</v>
          </cell>
          <cell r="N807">
            <v>542.04</v>
          </cell>
        </row>
        <row r="808">
          <cell r="A808" t="str">
            <v>11</v>
          </cell>
          <cell r="B808" t="str">
            <v>06991</v>
          </cell>
          <cell r="C808" t="str">
            <v>ФЛ Суслов В.П.</v>
          </cell>
          <cell r="D808" t="str">
            <v>0</v>
          </cell>
          <cell r="E808" t="str">
            <v>06991</v>
          </cell>
          <cell r="F808" t="str">
            <v>-офис</v>
          </cell>
          <cell r="G808" t="str">
            <v>жилье</v>
          </cell>
          <cell r="H808" t="str">
            <v>помещение</v>
          </cell>
          <cell r="I808">
            <v>5.44</v>
          </cell>
          <cell r="J808">
            <v>7</v>
          </cell>
          <cell r="K808">
            <v>44.93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13</v>
          </cell>
          <cell r="B809" t="str">
            <v>07439</v>
          </cell>
          <cell r="C809" t="str">
            <v>ООО "КрасЭксперт"</v>
          </cell>
          <cell r="D809" t="str">
            <v>0</v>
          </cell>
          <cell r="E809" t="str">
            <v>04889</v>
          </cell>
          <cell r="F809" t="str">
            <v xml:space="preserve"> - Административное здание</v>
          </cell>
          <cell r="G809" t="str">
            <v>жилье</v>
          </cell>
          <cell r="H809" t="str">
            <v>помещение</v>
          </cell>
          <cell r="I809">
            <v>5.44</v>
          </cell>
          <cell r="J809">
            <v>32</v>
          </cell>
          <cell r="K809">
            <v>205.41</v>
          </cell>
          <cell r="L809">
            <v>4.6399999999999997</v>
          </cell>
          <cell r="M809">
            <v>32</v>
          </cell>
          <cell r="N809">
            <v>175.21</v>
          </cell>
        </row>
        <row r="810">
          <cell r="A810" t="str">
            <v>11</v>
          </cell>
          <cell r="B810" t="str">
            <v>06993</v>
          </cell>
          <cell r="C810" t="str">
            <v>ФЛ Протасова Н.Ю.</v>
          </cell>
          <cell r="D810" t="str">
            <v>0</v>
          </cell>
          <cell r="E810" t="str">
            <v>11/06</v>
          </cell>
          <cell r="F810" t="str">
            <v>993-аптека</v>
          </cell>
          <cell r="G810" t="str">
            <v>жилье</v>
          </cell>
          <cell r="H810" t="str">
            <v>помещение</v>
          </cell>
          <cell r="I810">
            <v>5.44</v>
          </cell>
          <cell r="J810">
            <v>0</v>
          </cell>
          <cell r="K810">
            <v>0</v>
          </cell>
          <cell r="L810">
            <v>4.6399999999999997</v>
          </cell>
          <cell r="M810">
            <v>0</v>
          </cell>
          <cell r="N810">
            <v>0</v>
          </cell>
        </row>
        <row r="811">
          <cell r="A811" t="str">
            <v>21</v>
          </cell>
          <cell r="B811" t="str">
            <v>02195</v>
          </cell>
          <cell r="C811" t="str">
            <v>ООО"Классик-Дент"</v>
          </cell>
          <cell r="D811" t="str">
            <v>0</v>
          </cell>
          <cell r="E811" t="str">
            <v>07473</v>
          </cell>
          <cell r="F811" t="str">
            <v>-стоматология</v>
          </cell>
          <cell r="G811" t="str">
            <v>жилье</v>
          </cell>
          <cell r="H811" t="str">
            <v>помещение</v>
          </cell>
          <cell r="I811">
            <v>5.44</v>
          </cell>
          <cell r="J811">
            <v>3</v>
          </cell>
          <cell r="K811">
            <v>19.260000000000002</v>
          </cell>
          <cell r="L811">
            <v>4.6399999999999997</v>
          </cell>
          <cell r="M811">
            <v>8</v>
          </cell>
          <cell r="N811">
            <v>43.8</v>
          </cell>
        </row>
        <row r="812">
          <cell r="A812" t="str">
            <v>23</v>
          </cell>
          <cell r="B812" t="str">
            <v>07698</v>
          </cell>
          <cell r="C812" t="str">
            <v>ФЛ Гетто В.Г.,Хустик А.Ю.</v>
          </cell>
          <cell r="D812" t="str">
            <v>0</v>
          </cell>
          <cell r="E812" t="str">
            <v>08361</v>
          </cell>
          <cell r="F812" t="str">
            <v>-медицинский кабинет</v>
          </cell>
          <cell r="G812" t="str">
            <v>жилье</v>
          </cell>
          <cell r="H812" t="str">
            <v>помещение</v>
          </cell>
          <cell r="I812">
            <v>5.44</v>
          </cell>
          <cell r="J812">
            <v>0</v>
          </cell>
          <cell r="K812">
            <v>0</v>
          </cell>
          <cell r="L812">
            <v>4.6399999999999997</v>
          </cell>
          <cell r="M812">
            <v>0</v>
          </cell>
          <cell r="N812">
            <v>0</v>
          </cell>
        </row>
        <row r="813">
          <cell r="A813" t="str">
            <v>23</v>
          </cell>
          <cell r="B813" t="str">
            <v>07700</v>
          </cell>
          <cell r="C813" t="str">
            <v>ФЛ Ширай Л.А.</v>
          </cell>
          <cell r="D813" t="str">
            <v>0</v>
          </cell>
          <cell r="E813" t="str">
            <v>08363</v>
          </cell>
          <cell r="F813" t="str">
            <v>-нежилое помещение №16</v>
          </cell>
          <cell r="G813" t="str">
            <v>жилье</v>
          </cell>
          <cell r="H813" t="str">
            <v>помещение</v>
          </cell>
          <cell r="I813">
            <v>5.4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13</v>
          </cell>
          <cell r="B814" t="str">
            <v>07447</v>
          </cell>
          <cell r="C814" t="str">
            <v>ФЛ Головач А.В.</v>
          </cell>
          <cell r="D814" t="str">
            <v>0</v>
          </cell>
          <cell r="E814" t="str">
            <v>05022</v>
          </cell>
          <cell r="F814" t="str">
            <v>-магазин</v>
          </cell>
          <cell r="G814" t="str">
            <v>жилье</v>
          </cell>
          <cell r="H814" t="str">
            <v>помещение</v>
          </cell>
          <cell r="I814">
            <v>5.44</v>
          </cell>
          <cell r="J814">
            <v>0</v>
          </cell>
          <cell r="K814">
            <v>0</v>
          </cell>
          <cell r="L814">
            <v>4.6399999999999997</v>
          </cell>
          <cell r="M814">
            <v>0</v>
          </cell>
          <cell r="N814">
            <v>0</v>
          </cell>
        </row>
        <row r="815">
          <cell r="A815" t="str">
            <v>11</v>
          </cell>
          <cell r="B815" t="str">
            <v>07010</v>
          </cell>
          <cell r="C815" t="str">
            <v>ФЛ Зубкова Л.В.</v>
          </cell>
          <cell r="D815" t="str">
            <v>0</v>
          </cell>
          <cell r="E815" t="str">
            <v>08782</v>
          </cell>
          <cell r="F815" t="str">
            <v>-нежилое помещение</v>
          </cell>
          <cell r="G815" t="str">
            <v>жилье</v>
          </cell>
          <cell r="H815" t="str">
            <v>помещение</v>
          </cell>
          <cell r="I815">
            <v>5.44</v>
          </cell>
          <cell r="J815">
            <v>0</v>
          </cell>
          <cell r="K815">
            <v>0</v>
          </cell>
          <cell r="L815">
            <v>4.6399999999999997</v>
          </cell>
          <cell r="M815">
            <v>0</v>
          </cell>
          <cell r="N815">
            <v>0</v>
          </cell>
        </row>
        <row r="816">
          <cell r="A816" t="str">
            <v>23</v>
          </cell>
          <cell r="B816" t="str">
            <v>07710</v>
          </cell>
          <cell r="C816" t="str">
            <v>ООО"Восток плюс"</v>
          </cell>
          <cell r="D816" t="str">
            <v>0</v>
          </cell>
          <cell r="E816" t="str">
            <v>08377</v>
          </cell>
          <cell r="F816" t="str">
            <v>-гостиница"Восток"</v>
          </cell>
          <cell r="G816" t="str">
            <v>жилье</v>
          </cell>
          <cell r="H816" t="str">
            <v>помещение</v>
          </cell>
          <cell r="I816">
            <v>5.44</v>
          </cell>
          <cell r="J816">
            <v>0</v>
          </cell>
          <cell r="K816">
            <v>0</v>
          </cell>
          <cell r="L816">
            <v>4.6399999999999997</v>
          </cell>
          <cell r="M816">
            <v>0</v>
          </cell>
          <cell r="N816">
            <v>0</v>
          </cell>
        </row>
        <row r="817">
          <cell r="A817" t="str">
            <v>11</v>
          </cell>
          <cell r="B817" t="str">
            <v>07003</v>
          </cell>
          <cell r="C817" t="str">
            <v>ООО"АртиСтрой"</v>
          </cell>
          <cell r="D817" t="str">
            <v>0</v>
          </cell>
          <cell r="E817" t="str">
            <v>08770</v>
          </cell>
          <cell r="F817" t="str">
            <v>-строящийся обьект</v>
          </cell>
          <cell r="G817" t="str">
            <v>жилье</v>
          </cell>
          <cell r="H817" t="str">
            <v>помещение</v>
          </cell>
          <cell r="I817">
            <v>5.44</v>
          </cell>
          <cell r="J817">
            <v>518</v>
          </cell>
          <cell r="K817">
            <v>3325.15</v>
          </cell>
          <cell r="L817">
            <v>4.6399999999999997</v>
          </cell>
          <cell r="M817">
            <v>518</v>
          </cell>
          <cell r="N817">
            <v>2836.15</v>
          </cell>
        </row>
        <row r="818">
          <cell r="A818" t="str">
            <v>13</v>
          </cell>
          <cell r="B818" t="str">
            <v>07448</v>
          </cell>
          <cell r="C818" t="str">
            <v>ИП Горовая Г.М.</v>
          </cell>
          <cell r="D818" t="str">
            <v>0</v>
          </cell>
          <cell r="E818" t="str">
            <v>05004</v>
          </cell>
          <cell r="F818" t="str">
            <v>-магазин</v>
          </cell>
          <cell r="G818" t="str">
            <v>жилье</v>
          </cell>
          <cell r="H818" t="str">
            <v>помещение</v>
          </cell>
          <cell r="I818">
            <v>5.44</v>
          </cell>
          <cell r="J818">
            <v>0</v>
          </cell>
          <cell r="K818">
            <v>0</v>
          </cell>
          <cell r="L818">
            <v>4.6399999999999997</v>
          </cell>
          <cell r="M818">
            <v>0</v>
          </cell>
          <cell r="N818">
            <v>0</v>
          </cell>
        </row>
        <row r="819">
          <cell r="A819" t="str">
            <v>23</v>
          </cell>
          <cell r="B819" t="str">
            <v>07707</v>
          </cell>
          <cell r="C819" t="str">
            <v>ФЛ Халатян П.А.</v>
          </cell>
          <cell r="D819" t="str">
            <v>0</v>
          </cell>
          <cell r="E819" t="str">
            <v>08373</v>
          </cell>
          <cell r="F819" t="str">
            <v>-павильон "Фламинго"</v>
          </cell>
          <cell r="G819" t="str">
            <v>жилье</v>
          </cell>
          <cell r="H819" t="str">
            <v>помещение</v>
          </cell>
          <cell r="I819">
            <v>5.44</v>
          </cell>
          <cell r="J819">
            <v>0</v>
          </cell>
          <cell r="K819">
            <v>0</v>
          </cell>
          <cell r="L819">
            <v>4.6399999999999997</v>
          </cell>
          <cell r="M819">
            <v>0</v>
          </cell>
          <cell r="N819">
            <v>0</v>
          </cell>
        </row>
        <row r="820">
          <cell r="A820" t="str">
            <v>13</v>
          </cell>
          <cell r="B820" t="str">
            <v>07449</v>
          </cell>
          <cell r="C820" t="str">
            <v>ИП Оберенко В.Б.</v>
          </cell>
          <cell r="D820" t="str">
            <v>0</v>
          </cell>
          <cell r="E820" t="str">
            <v>05008</v>
          </cell>
          <cell r="F820" t="str">
            <v xml:space="preserve"> - Парикмахерская</v>
          </cell>
          <cell r="G820" t="str">
            <v>жилье</v>
          </cell>
          <cell r="H820" t="str">
            <v>помещение</v>
          </cell>
          <cell r="I820">
            <v>5.44</v>
          </cell>
          <cell r="J820">
            <v>0</v>
          </cell>
          <cell r="K820">
            <v>0</v>
          </cell>
          <cell r="L820">
            <v>4.6399999999999997</v>
          </cell>
          <cell r="M820">
            <v>0</v>
          </cell>
          <cell r="N820">
            <v>0</v>
          </cell>
        </row>
        <row r="821">
          <cell r="A821" t="str">
            <v>23</v>
          </cell>
          <cell r="B821" t="str">
            <v>07708</v>
          </cell>
          <cell r="C821" t="str">
            <v>ИП Байларбеков М.К.</v>
          </cell>
          <cell r="D821" t="str">
            <v>0</v>
          </cell>
          <cell r="E821" t="str">
            <v>08374</v>
          </cell>
          <cell r="F821" t="str">
            <v>-павильон"Мираж"</v>
          </cell>
          <cell r="G821" t="str">
            <v>жилье</v>
          </cell>
          <cell r="H821" t="str">
            <v>помещение</v>
          </cell>
          <cell r="I821">
            <v>5.44</v>
          </cell>
          <cell r="J821">
            <v>0</v>
          </cell>
          <cell r="K821">
            <v>0</v>
          </cell>
          <cell r="L821">
            <v>4.6399999999999997</v>
          </cell>
          <cell r="M821">
            <v>0</v>
          </cell>
          <cell r="N821">
            <v>0</v>
          </cell>
        </row>
        <row r="822">
          <cell r="A822" t="str">
            <v>13</v>
          </cell>
          <cell r="B822" t="str">
            <v>07450</v>
          </cell>
          <cell r="C822" t="str">
            <v>ФЛ Губин Е.П.</v>
          </cell>
          <cell r="D822" t="str">
            <v>0</v>
          </cell>
          <cell r="E822" t="str">
            <v>05019</v>
          </cell>
          <cell r="F822" t="str">
            <v>-офис</v>
          </cell>
          <cell r="G822" t="str">
            <v>жилье</v>
          </cell>
          <cell r="H822" t="str">
            <v>помещение</v>
          </cell>
          <cell r="I822">
            <v>5.44</v>
          </cell>
          <cell r="J822">
            <v>0</v>
          </cell>
          <cell r="K822">
            <v>0</v>
          </cell>
          <cell r="L822">
            <v>4.6399999999999997</v>
          </cell>
          <cell r="M822">
            <v>0</v>
          </cell>
          <cell r="N822">
            <v>0</v>
          </cell>
        </row>
        <row r="823">
          <cell r="A823" t="str">
            <v>23</v>
          </cell>
          <cell r="B823" t="str">
            <v>07709</v>
          </cell>
          <cell r="C823" t="str">
            <v>Войсковая часть 2660</v>
          </cell>
          <cell r="D823" t="str">
            <v>0</v>
          </cell>
          <cell r="E823" t="str">
            <v>08376</v>
          </cell>
          <cell r="F823" t="str">
            <v>-военный городок</v>
          </cell>
          <cell r="G823" t="str">
            <v>жилье</v>
          </cell>
          <cell r="H823" t="str">
            <v>помещение</v>
          </cell>
          <cell r="I823">
            <v>5.44</v>
          </cell>
          <cell r="J823">
            <v>0</v>
          </cell>
          <cell r="K823">
            <v>0</v>
          </cell>
          <cell r="L823">
            <v>4.6399999999999997</v>
          </cell>
          <cell r="M823">
            <v>0</v>
          </cell>
          <cell r="N823">
            <v>0</v>
          </cell>
        </row>
        <row r="824">
          <cell r="A824" t="str">
            <v>23</v>
          </cell>
          <cell r="B824" t="str">
            <v>07699</v>
          </cell>
          <cell r="C824" t="str">
            <v>ФЛ Филиппович В.В.</v>
          </cell>
          <cell r="D824" t="str">
            <v>0</v>
          </cell>
          <cell r="E824" t="str">
            <v>08362</v>
          </cell>
          <cell r="F824" t="str">
            <v>-офис,салон красоты</v>
          </cell>
          <cell r="G824" t="str">
            <v>жилье</v>
          </cell>
          <cell r="H824" t="str">
            <v>помещение</v>
          </cell>
          <cell r="I824">
            <v>5.44</v>
          </cell>
          <cell r="J824">
            <v>0</v>
          </cell>
          <cell r="K824">
            <v>0</v>
          </cell>
          <cell r="L824">
            <v>4.6399999999999997</v>
          </cell>
          <cell r="M824">
            <v>0</v>
          </cell>
          <cell r="N824">
            <v>0</v>
          </cell>
        </row>
        <row r="825">
          <cell r="A825" t="str">
            <v>11</v>
          </cell>
          <cell r="B825" t="str">
            <v>07007</v>
          </cell>
          <cell r="C825" t="str">
            <v>ИП Иванова С.М.</v>
          </cell>
          <cell r="D825" t="str">
            <v>0</v>
          </cell>
          <cell r="E825" t="str">
            <v>08775</v>
          </cell>
          <cell r="F825" t="str">
            <v>-павильон</v>
          </cell>
          <cell r="G825" t="str">
            <v>жилье</v>
          </cell>
          <cell r="H825" t="str">
            <v>помещение</v>
          </cell>
          <cell r="I825">
            <v>5.44</v>
          </cell>
          <cell r="J825">
            <v>0</v>
          </cell>
          <cell r="K825">
            <v>0</v>
          </cell>
          <cell r="L825">
            <v>4.6399999999999997</v>
          </cell>
          <cell r="M825">
            <v>0</v>
          </cell>
          <cell r="N825">
            <v>0</v>
          </cell>
        </row>
        <row r="826">
          <cell r="A826" t="str">
            <v>11</v>
          </cell>
          <cell r="B826" t="str">
            <v>07008</v>
          </cell>
          <cell r="C826" t="str">
            <v>ФЛ Лядов Е.М.</v>
          </cell>
          <cell r="D826" t="str">
            <v>0</v>
          </cell>
          <cell r="E826" t="str">
            <v>08776</v>
          </cell>
          <cell r="F826" t="str">
            <v>-офисное помещение</v>
          </cell>
          <cell r="G826" t="str">
            <v>жилье</v>
          </cell>
          <cell r="H826" t="str">
            <v>помещение</v>
          </cell>
          <cell r="I826">
            <v>5.44</v>
          </cell>
          <cell r="J826">
            <v>0</v>
          </cell>
          <cell r="K826">
            <v>0</v>
          </cell>
          <cell r="L826">
            <v>4.6399999999999997</v>
          </cell>
          <cell r="M826">
            <v>0</v>
          </cell>
          <cell r="N826">
            <v>0</v>
          </cell>
        </row>
        <row r="827">
          <cell r="A827" t="str">
            <v>13</v>
          </cell>
          <cell r="B827" t="str">
            <v>07452</v>
          </cell>
          <cell r="C827" t="str">
            <v>КГУ "Спасатель"</v>
          </cell>
          <cell r="D827" t="str">
            <v>0</v>
          </cell>
          <cell r="E827" t="str">
            <v>05025</v>
          </cell>
          <cell r="F827" t="str">
            <v xml:space="preserve"> - Центр. спасат станция</v>
          </cell>
          <cell r="G827" t="str">
            <v>жилье</v>
          </cell>
          <cell r="H827" t="str">
            <v>помещение</v>
          </cell>
          <cell r="I827">
            <v>5.44</v>
          </cell>
          <cell r="J827">
            <v>0</v>
          </cell>
          <cell r="K827">
            <v>0</v>
          </cell>
          <cell r="L827">
            <v>4.6399999999999997</v>
          </cell>
          <cell r="M827">
            <v>0</v>
          </cell>
          <cell r="N827">
            <v>0</v>
          </cell>
        </row>
        <row r="828">
          <cell r="A828" t="str">
            <v>13</v>
          </cell>
          <cell r="B828" t="str">
            <v>07453</v>
          </cell>
          <cell r="C828" t="str">
            <v>НДОУ "Детский сад № 195 ОАО "РЖД"</v>
          </cell>
          <cell r="D828" t="str">
            <v>0</v>
          </cell>
          <cell r="E828" t="str">
            <v>01574</v>
          </cell>
          <cell r="F828" t="str">
            <v>-ДОУ №24</v>
          </cell>
          <cell r="G828" t="str">
            <v>жилье</v>
          </cell>
          <cell r="I828">
            <v>5.44</v>
          </cell>
          <cell r="J828">
            <v>0</v>
          </cell>
          <cell r="K828">
            <v>0</v>
          </cell>
          <cell r="L828">
            <v>4.6399999999999997</v>
          </cell>
          <cell r="M828">
            <v>0</v>
          </cell>
          <cell r="N828">
            <v>0</v>
          </cell>
        </row>
        <row r="829">
          <cell r="A829" t="str">
            <v>11</v>
          </cell>
          <cell r="B829" t="str">
            <v>07009</v>
          </cell>
          <cell r="C829" t="str">
            <v>ГОУ СПО"КрИМТ"</v>
          </cell>
          <cell r="D829" t="str">
            <v>0</v>
          </cell>
          <cell r="E829" t="str">
            <v>08780</v>
          </cell>
          <cell r="F829" t="str">
            <v>-учебный корпус</v>
          </cell>
          <cell r="G829" t="str">
            <v>жилье</v>
          </cell>
          <cell r="H829" t="str">
            <v>помещение</v>
          </cell>
          <cell r="I829">
            <v>5.44</v>
          </cell>
          <cell r="J829">
            <v>444</v>
          </cell>
          <cell r="K829">
            <v>2850.12</v>
          </cell>
          <cell r="L829">
            <v>4.6399999999999997</v>
          </cell>
          <cell r="M829">
            <v>593</v>
          </cell>
          <cell r="N829">
            <v>3246.79</v>
          </cell>
        </row>
        <row r="830">
          <cell r="A830" t="str">
            <v>11</v>
          </cell>
          <cell r="B830" t="str">
            <v>07009</v>
          </cell>
          <cell r="C830" t="str">
            <v>ГОУ СПО"КрИМТ"</v>
          </cell>
          <cell r="D830" t="str">
            <v>0</v>
          </cell>
          <cell r="E830" t="str">
            <v>08781</v>
          </cell>
          <cell r="F830" t="str">
            <v>-ООО"Порто-С"</v>
          </cell>
          <cell r="G830" t="str">
            <v>жилье</v>
          </cell>
          <cell r="H830" t="str">
            <v>помещение</v>
          </cell>
          <cell r="I830">
            <v>5.44</v>
          </cell>
          <cell r="J830">
            <v>55</v>
          </cell>
          <cell r="K830">
            <v>353.06</v>
          </cell>
          <cell r="L830">
            <v>4.6399999999999997</v>
          </cell>
          <cell r="M830">
            <v>91</v>
          </cell>
          <cell r="N830">
            <v>498.24</v>
          </cell>
        </row>
        <row r="831">
          <cell r="A831" t="str">
            <v>13</v>
          </cell>
          <cell r="B831" t="str">
            <v>07454</v>
          </cell>
          <cell r="C831" t="str">
            <v>ООО "СанТех-Ремо"</v>
          </cell>
          <cell r="D831" t="str">
            <v>0</v>
          </cell>
          <cell r="E831" t="str">
            <v>05028</v>
          </cell>
          <cell r="F831" t="str">
            <v xml:space="preserve"> - Административное здание</v>
          </cell>
          <cell r="G831" t="str">
            <v>жилье</v>
          </cell>
          <cell r="H831" t="str">
            <v>помещение</v>
          </cell>
          <cell r="I831">
            <v>5.44</v>
          </cell>
          <cell r="J831">
            <v>0</v>
          </cell>
          <cell r="K831">
            <v>0</v>
          </cell>
          <cell r="L831">
            <v>4.6399999999999997</v>
          </cell>
          <cell r="M831">
            <v>0</v>
          </cell>
          <cell r="N831">
            <v>0</v>
          </cell>
        </row>
        <row r="832">
          <cell r="A832" t="str">
            <v>16</v>
          </cell>
          <cell r="B832" t="str">
            <v>07455</v>
          </cell>
          <cell r="C832" t="str">
            <v>ТСЖ "Калининец"</v>
          </cell>
          <cell r="D832" t="str">
            <v>0</v>
          </cell>
          <cell r="E832" t="str">
            <v>05035</v>
          </cell>
          <cell r="F832" t="str">
            <v>-жилой дом</v>
          </cell>
          <cell r="G832" t="str">
            <v>жилье</v>
          </cell>
          <cell r="H832" t="str">
            <v>помещение</v>
          </cell>
          <cell r="I832">
            <v>5.44</v>
          </cell>
          <cell r="J832">
            <v>0</v>
          </cell>
          <cell r="K832">
            <v>0</v>
          </cell>
          <cell r="L832">
            <v>4.6399999999999997</v>
          </cell>
          <cell r="M832">
            <v>0</v>
          </cell>
          <cell r="N832">
            <v>0</v>
          </cell>
        </row>
        <row r="833">
          <cell r="A833" t="str">
            <v>13</v>
          </cell>
          <cell r="B833" t="str">
            <v>07456</v>
          </cell>
          <cell r="C833" t="str">
            <v>Средне-Сибирское управление Росохранкультуры</v>
          </cell>
          <cell r="D833" t="str">
            <v>0</v>
          </cell>
          <cell r="E833" t="str">
            <v>05043</v>
          </cell>
          <cell r="F833" t="str">
            <v xml:space="preserve"> - Ср.-Сиб. упр. Росохранкультура</v>
          </cell>
          <cell r="G833" t="str">
            <v>жилье</v>
          </cell>
          <cell r="H833" t="str">
            <v>помещение</v>
          </cell>
          <cell r="I833">
            <v>5.44</v>
          </cell>
          <cell r="J833">
            <v>4</v>
          </cell>
          <cell r="K833">
            <v>25.68</v>
          </cell>
          <cell r="L833">
            <v>4.6399999999999997</v>
          </cell>
          <cell r="M833">
            <v>4</v>
          </cell>
          <cell r="N833">
            <v>21.9</v>
          </cell>
        </row>
        <row r="834">
          <cell r="A834" t="str">
            <v>11</v>
          </cell>
          <cell r="B834" t="str">
            <v>07006</v>
          </cell>
          <cell r="C834" t="str">
            <v>ФЛ Шуваева Н.М.</v>
          </cell>
          <cell r="D834" t="str">
            <v>0</v>
          </cell>
          <cell r="E834" t="str">
            <v>08774</v>
          </cell>
          <cell r="F834" t="str">
            <v>-нежилое помещение</v>
          </cell>
          <cell r="G834" t="str">
            <v>жилье</v>
          </cell>
          <cell r="H834" t="str">
            <v>помещение</v>
          </cell>
          <cell r="I834">
            <v>5.44</v>
          </cell>
          <cell r="J834">
            <v>0</v>
          </cell>
          <cell r="K834">
            <v>0</v>
          </cell>
          <cell r="L834">
            <v>4.6399999999999997</v>
          </cell>
          <cell r="M834">
            <v>0</v>
          </cell>
          <cell r="N834">
            <v>0</v>
          </cell>
        </row>
        <row r="835">
          <cell r="A835" t="str">
            <v>11</v>
          </cell>
          <cell r="B835" t="str">
            <v>07011</v>
          </cell>
          <cell r="C835" t="str">
            <v>ФЛ Тимофеева Н.И.,Тимофеев С.А.,Дударева Ю.С.</v>
          </cell>
          <cell r="D835" t="str">
            <v>0</v>
          </cell>
          <cell r="E835" t="str">
            <v>08784</v>
          </cell>
          <cell r="F835" t="str">
            <v>-нежилое помещение</v>
          </cell>
          <cell r="G835" t="str">
            <v>жилье</v>
          </cell>
          <cell r="H835" t="str">
            <v>помещение</v>
          </cell>
          <cell r="I835">
            <v>5.44</v>
          </cell>
          <cell r="J835">
            <v>0</v>
          </cell>
          <cell r="K835">
            <v>0</v>
          </cell>
          <cell r="L835">
            <v>4.6399999999999997</v>
          </cell>
          <cell r="M835">
            <v>0</v>
          </cell>
          <cell r="N835">
            <v>0</v>
          </cell>
        </row>
        <row r="836">
          <cell r="A836" t="str">
            <v>13</v>
          </cell>
          <cell r="B836" t="str">
            <v>07458</v>
          </cell>
          <cell r="C836" t="str">
            <v>ООО"Рикоил"</v>
          </cell>
          <cell r="D836" t="str">
            <v>0</v>
          </cell>
          <cell r="E836" t="str">
            <v>05071</v>
          </cell>
          <cell r="F836" t="str">
            <v>-сауна</v>
          </cell>
          <cell r="G836" t="str">
            <v>жилье</v>
          </cell>
          <cell r="H836" t="str">
            <v>помещение</v>
          </cell>
          <cell r="I836">
            <v>5.44</v>
          </cell>
          <cell r="J836">
            <v>0</v>
          </cell>
          <cell r="K836">
            <v>0</v>
          </cell>
          <cell r="L836">
            <v>4.6399999999999997</v>
          </cell>
          <cell r="M836">
            <v>0</v>
          </cell>
          <cell r="N836">
            <v>0</v>
          </cell>
        </row>
        <row r="837">
          <cell r="A837" t="str">
            <v>21</v>
          </cell>
          <cell r="B837" t="str">
            <v>02198</v>
          </cell>
          <cell r="C837" t="str">
            <v>ФЛ Шевелев А.А.</v>
          </cell>
          <cell r="D837" t="str">
            <v>0</v>
          </cell>
          <cell r="E837" t="str">
            <v>07476</v>
          </cell>
          <cell r="F837" t="str">
            <v>- магазин</v>
          </cell>
          <cell r="G837" t="str">
            <v>жилье</v>
          </cell>
          <cell r="H837" t="str">
            <v>помещение</v>
          </cell>
          <cell r="I837">
            <v>5.44</v>
          </cell>
          <cell r="J837">
            <v>0</v>
          </cell>
          <cell r="K837">
            <v>0</v>
          </cell>
          <cell r="L837">
            <v>4.6399999999999997</v>
          </cell>
          <cell r="M837">
            <v>0</v>
          </cell>
          <cell r="N837">
            <v>0</v>
          </cell>
        </row>
        <row r="838">
          <cell r="A838" t="str">
            <v>21</v>
          </cell>
          <cell r="B838" t="str">
            <v>02199</v>
          </cell>
          <cell r="C838" t="str">
            <v>ИП Саломатова Н.С.</v>
          </cell>
          <cell r="D838" t="str">
            <v>0</v>
          </cell>
          <cell r="E838" t="str">
            <v>07477</v>
          </cell>
          <cell r="F838" t="str">
            <v>-реконструируемое помещение</v>
          </cell>
          <cell r="G838" t="str">
            <v>жилье</v>
          </cell>
          <cell r="H838" t="str">
            <v>помещение</v>
          </cell>
          <cell r="I838">
            <v>5.44</v>
          </cell>
          <cell r="J838">
            <v>0</v>
          </cell>
          <cell r="K838">
            <v>0</v>
          </cell>
          <cell r="L838">
            <v>4.6399999999999997</v>
          </cell>
          <cell r="M838">
            <v>0</v>
          </cell>
          <cell r="N838">
            <v>0</v>
          </cell>
        </row>
        <row r="839">
          <cell r="A839" t="str">
            <v>23</v>
          </cell>
          <cell r="B839" t="str">
            <v>07711</v>
          </cell>
          <cell r="C839" t="str">
            <v>ФЛ Вискунова Л.В.</v>
          </cell>
          <cell r="D839" t="str">
            <v>0</v>
          </cell>
          <cell r="E839" t="str">
            <v>08378</v>
          </cell>
          <cell r="F839" t="str">
            <v>-ломбард,агенство недвижимости</v>
          </cell>
          <cell r="G839" t="str">
            <v>жилье</v>
          </cell>
          <cell r="H839" t="str">
            <v>помещение</v>
          </cell>
          <cell r="I839">
            <v>5.44</v>
          </cell>
          <cell r="J839">
            <v>0</v>
          </cell>
          <cell r="K839">
            <v>0</v>
          </cell>
          <cell r="L839">
            <v>4.6399999999999997</v>
          </cell>
          <cell r="M839">
            <v>0</v>
          </cell>
          <cell r="N839">
            <v>0</v>
          </cell>
        </row>
        <row r="840">
          <cell r="A840" t="str">
            <v>13</v>
          </cell>
          <cell r="B840" t="str">
            <v>07457</v>
          </cell>
          <cell r="C840" t="str">
            <v>ФЛ Худякова И.О.</v>
          </cell>
          <cell r="D840" t="str">
            <v>0</v>
          </cell>
          <cell r="E840" t="str">
            <v>05051</v>
          </cell>
          <cell r="F840" t="str">
            <v>-нежилое помещение</v>
          </cell>
          <cell r="G840" t="str">
            <v>жилье</v>
          </cell>
          <cell r="H840" t="str">
            <v>помещение</v>
          </cell>
          <cell r="I840">
            <v>5.44</v>
          </cell>
          <cell r="J840">
            <v>0</v>
          </cell>
          <cell r="K840">
            <v>0</v>
          </cell>
          <cell r="L840">
            <v>4.6399999999999997</v>
          </cell>
          <cell r="M840">
            <v>0</v>
          </cell>
          <cell r="N840">
            <v>0</v>
          </cell>
        </row>
        <row r="841">
          <cell r="A841" t="str">
            <v>13</v>
          </cell>
          <cell r="B841" t="str">
            <v>07461</v>
          </cell>
          <cell r="C841" t="str">
            <v>Зелинская О.Н.</v>
          </cell>
          <cell r="D841" t="str">
            <v>0</v>
          </cell>
          <cell r="E841" t="str">
            <v>05063</v>
          </cell>
          <cell r="F841" t="str">
            <v>-нежилое помещение</v>
          </cell>
          <cell r="G841" t="str">
            <v>жилье</v>
          </cell>
          <cell r="H841" t="str">
            <v>помещение</v>
          </cell>
          <cell r="I841">
            <v>5.44</v>
          </cell>
          <cell r="J841">
            <v>0</v>
          </cell>
          <cell r="K841">
            <v>0</v>
          </cell>
          <cell r="L841">
            <v>4.6399999999999997</v>
          </cell>
          <cell r="M841">
            <v>0</v>
          </cell>
          <cell r="N841">
            <v>0</v>
          </cell>
        </row>
        <row r="842">
          <cell r="A842" t="str">
            <v>13</v>
          </cell>
          <cell r="B842" t="str">
            <v>07461</v>
          </cell>
          <cell r="C842" t="str">
            <v>Зелинская О.Н.</v>
          </cell>
          <cell r="D842" t="str">
            <v>0</v>
          </cell>
          <cell r="E842" t="str">
            <v>05067</v>
          </cell>
          <cell r="F842" t="str">
            <v>-нежилое помещение</v>
          </cell>
          <cell r="G842" t="str">
            <v>жилье</v>
          </cell>
          <cell r="H842" t="str">
            <v>помещение</v>
          </cell>
          <cell r="I842">
            <v>5.44</v>
          </cell>
          <cell r="J842">
            <v>0</v>
          </cell>
          <cell r="K842">
            <v>0</v>
          </cell>
          <cell r="L842">
            <v>4.6399999999999997</v>
          </cell>
          <cell r="M842">
            <v>0</v>
          </cell>
          <cell r="N842">
            <v>0</v>
          </cell>
        </row>
        <row r="843">
          <cell r="A843" t="str">
            <v>11</v>
          </cell>
          <cell r="B843" t="str">
            <v>07004</v>
          </cell>
          <cell r="C843" t="str">
            <v>ООО "Краспрофсервис"</v>
          </cell>
          <cell r="D843" t="str">
            <v>0</v>
          </cell>
          <cell r="E843" t="str">
            <v>08773</v>
          </cell>
          <cell r="F843" t="str">
            <v>-офис ,парикмахерская</v>
          </cell>
          <cell r="G843" t="str">
            <v>жилье</v>
          </cell>
          <cell r="H843" t="str">
            <v>помещение</v>
          </cell>
          <cell r="I843">
            <v>5.44</v>
          </cell>
          <cell r="J843">
            <v>0</v>
          </cell>
          <cell r="K843">
            <v>0</v>
          </cell>
          <cell r="L843">
            <v>4.6399999999999997</v>
          </cell>
          <cell r="M843">
            <v>0</v>
          </cell>
          <cell r="N843">
            <v>0</v>
          </cell>
        </row>
        <row r="844">
          <cell r="A844" t="str">
            <v>13</v>
          </cell>
          <cell r="B844" t="str">
            <v>07464</v>
          </cell>
          <cell r="C844" t="str">
            <v>ООО " БКТС"</v>
          </cell>
          <cell r="D844" t="str">
            <v>0</v>
          </cell>
          <cell r="E844" t="str">
            <v>05075</v>
          </cell>
          <cell r="F844" t="str">
            <v xml:space="preserve"> - ООО "База Крастехснаб"</v>
          </cell>
          <cell r="G844" t="str">
            <v>жилье</v>
          </cell>
          <cell r="H844" t="str">
            <v>помещение</v>
          </cell>
          <cell r="I844">
            <v>5.44</v>
          </cell>
          <cell r="J844">
            <v>0</v>
          </cell>
          <cell r="K844">
            <v>0</v>
          </cell>
          <cell r="L844">
            <v>4.6399999999999997</v>
          </cell>
          <cell r="M844">
            <v>0</v>
          </cell>
          <cell r="N844">
            <v>0</v>
          </cell>
        </row>
        <row r="845">
          <cell r="A845" t="str">
            <v>23</v>
          </cell>
          <cell r="B845" t="str">
            <v>07713</v>
          </cell>
          <cell r="C845" t="str">
            <v>...ИП Науменко Е.Н.</v>
          </cell>
          <cell r="D845" t="str">
            <v>0</v>
          </cell>
          <cell r="E845" t="str">
            <v>08379</v>
          </cell>
          <cell r="F845" t="str">
            <v>-магазин</v>
          </cell>
          <cell r="G845" t="str">
            <v>жилье</v>
          </cell>
          <cell r="H845" t="str">
            <v>помещение</v>
          </cell>
          <cell r="I845">
            <v>5.44</v>
          </cell>
          <cell r="J845">
            <v>0</v>
          </cell>
          <cell r="K845">
            <v>0</v>
          </cell>
          <cell r="L845">
            <v>4.6399999999999997</v>
          </cell>
          <cell r="M845">
            <v>0</v>
          </cell>
          <cell r="N845">
            <v>0</v>
          </cell>
        </row>
        <row r="846">
          <cell r="A846" t="str">
            <v>13</v>
          </cell>
          <cell r="B846" t="str">
            <v>07463</v>
          </cell>
          <cell r="C846" t="str">
            <v>ИП Казакевич Е.И.</v>
          </cell>
          <cell r="D846" t="str">
            <v>0</v>
          </cell>
          <cell r="E846" t="str">
            <v>05074</v>
          </cell>
          <cell r="F846" t="str">
            <v>-офис</v>
          </cell>
          <cell r="G846" t="str">
            <v>жилье</v>
          </cell>
          <cell r="H846" t="str">
            <v>помещение</v>
          </cell>
          <cell r="I846">
            <v>5.44</v>
          </cell>
          <cell r="J846">
            <v>0</v>
          </cell>
          <cell r="K846">
            <v>0</v>
          </cell>
          <cell r="L846">
            <v>4.6399999999999997</v>
          </cell>
          <cell r="M846">
            <v>0</v>
          </cell>
          <cell r="N846">
            <v>0</v>
          </cell>
        </row>
        <row r="847">
          <cell r="A847" t="str">
            <v>13</v>
          </cell>
          <cell r="B847" t="str">
            <v>07465</v>
          </cell>
          <cell r="C847" t="str">
            <v>ООО ПКФ "Флат"</v>
          </cell>
          <cell r="D847" t="str">
            <v>0</v>
          </cell>
          <cell r="E847" t="str">
            <v>05076</v>
          </cell>
          <cell r="F847" t="str">
            <v>-офис</v>
          </cell>
          <cell r="G847" t="str">
            <v>жилье</v>
          </cell>
          <cell r="H847" t="str">
            <v>помещение</v>
          </cell>
          <cell r="I847">
            <v>5.44</v>
          </cell>
          <cell r="J847">
            <v>0</v>
          </cell>
          <cell r="K847">
            <v>0</v>
          </cell>
          <cell r="L847">
            <v>4.6399999999999997</v>
          </cell>
          <cell r="M847">
            <v>0</v>
          </cell>
          <cell r="N847">
            <v>0</v>
          </cell>
        </row>
        <row r="848">
          <cell r="A848" t="str">
            <v>13</v>
          </cell>
          <cell r="B848" t="str">
            <v>07460</v>
          </cell>
          <cell r="C848" t="str">
            <v>филиал АК "Газпромбанк"(ЗАО) в г.Красноярске</v>
          </cell>
          <cell r="D848" t="str">
            <v>0</v>
          </cell>
          <cell r="E848" t="str">
            <v>05069</v>
          </cell>
          <cell r="F848" t="str">
            <v>-филиал АБ "Газпромбанк"(ЗАО)</v>
          </cell>
          <cell r="G848" t="str">
            <v>жилье</v>
          </cell>
          <cell r="H848" t="str">
            <v>помещение</v>
          </cell>
          <cell r="I848">
            <v>5.44</v>
          </cell>
          <cell r="J848">
            <v>0</v>
          </cell>
          <cell r="K848">
            <v>0</v>
          </cell>
          <cell r="L848">
            <v>4.6399999999999997</v>
          </cell>
          <cell r="M848">
            <v>0</v>
          </cell>
          <cell r="N848">
            <v>0</v>
          </cell>
        </row>
        <row r="849">
          <cell r="A849" t="str">
            <v>13</v>
          </cell>
          <cell r="B849" t="str">
            <v>07467</v>
          </cell>
          <cell r="C849" t="str">
            <v>Кирпичев А.А.</v>
          </cell>
          <cell r="D849" t="str">
            <v>0</v>
          </cell>
          <cell r="E849" t="str">
            <v>05080</v>
          </cell>
          <cell r="F849" t="str">
            <v>-</v>
          </cell>
          <cell r="G849" t="str">
            <v>жилье</v>
          </cell>
          <cell r="H849" t="str">
            <v>помещение</v>
          </cell>
          <cell r="I849">
            <v>5.44</v>
          </cell>
          <cell r="J849">
            <v>0</v>
          </cell>
          <cell r="K849">
            <v>0</v>
          </cell>
          <cell r="L849">
            <v>4.6399999999999997</v>
          </cell>
          <cell r="M849">
            <v>0</v>
          </cell>
          <cell r="N849">
            <v>0</v>
          </cell>
        </row>
        <row r="850">
          <cell r="A850" t="str">
            <v>13</v>
          </cell>
          <cell r="B850" t="str">
            <v>07462</v>
          </cell>
          <cell r="C850" t="str">
            <v>ООО МСК "Медика-Восток"</v>
          </cell>
          <cell r="D850" t="str">
            <v>0</v>
          </cell>
          <cell r="E850" t="str">
            <v>05073</v>
          </cell>
          <cell r="F850" t="str">
            <v>-офис</v>
          </cell>
          <cell r="G850" t="str">
            <v>жилье</v>
          </cell>
          <cell r="H850" t="str">
            <v>помещение</v>
          </cell>
          <cell r="I850">
            <v>5.44</v>
          </cell>
          <cell r="J850">
            <v>0</v>
          </cell>
          <cell r="K850">
            <v>0</v>
          </cell>
          <cell r="L850">
            <v>4.6399999999999997</v>
          </cell>
          <cell r="M850">
            <v>0</v>
          </cell>
          <cell r="N850">
            <v>0</v>
          </cell>
        </row>
        <row r="851">
          <cell r="A851" t="str">
            <v>11</v>
          </cell>
          <cell r="B851" t="str">
            <v>00288</v>
          </cell>
          <cell r="C851" t="str">
            <v>ЗАО "Краскон"</v>
          </cell>
          <cell r="D851" t="str">
            <v>1</v>
          </cell>
          <cell r="E851" t="str">
            <v>00810</v>
          </cell>
          <cell r="F851" t="str">
            <v>-Магазин №6</v>
          </cell>
          <cell r="G851" t="str">
            <v>жилье</v>
          </cell>
          <cell r="I851">
            <v>5.44</v>
          </cell>
          <cell r="J851">
            <v>1</v>
          </cell>
          <cell r="K851">
            <v>6.42</v>
          </cell>
          <cell r="L851">
            <v>4.6399999999999997</v>
          </cell>
          <cell r="M851">
            <v>1</v>
          </cell>
          <cell r="N851">
            <v>5.48</v>
          </cell>
        </row>
        <row r="852">
          <cell r="A852" t="str">
            <v>11</v>
          </cell>
          <cell r="B852" t="str">
            <v>00288</v>
          </cell>
          <cell r="C852" t="str">
            <v>ЗАО "Краскон"</v>
          </cell>
          <cell r="D852" t="str">
            <v>1</v>
          </cell>
          <cell r="E852" t="str">
            <v>06246</v>
          </cell>
          <cell r="F852" t="str">
            <v>-Конфетный цех №2</v>
          </cell>
          <cell r="G852" t="str">
            <v>жилье</v>
          </cell>
          <cell r="I852">
            <v>5.44</v>
          </cell>
          <cell r="J852">
            <v>2102</v>
          </cell>
          <cell r="K852">
            <v>13493.16</v>
          </cell>
          <cell r="L852">
            <v>0.14000000000000001</v>
          </cell>
          <cell r="M852">
            <v>4421</v>
          </cell>
          <cell r="N852">
            <v>730.35</v>
          </cell>
        </row>
        <row r="853">
          <cell r="A853" t="str">
            <v>11</v>
          </cell>
          <cell r="B853" t="str">
            <v>00288</v>
          </cell>
          <cell r="C853" t="str">
            <v>ЗАО "Краскон"</v>
          </cell>
          <cell r="D853" t="str">
            <v>1</v>
          </cell>
          <cell r="E853" t="str">
            <v>06856</v>
          </cell>
          <cell r="F853" t="str">
            <v>-Магазин №34</v>
          </cell>
          <cell r="G853" t="str">
            <v>жилье</v>
          </cell>
          <cell r="H853" t="str">
            <v>офис</v>
          </cell>
          <cell r="I853">
            <v>5.44</v>
          </cell>
          <cell r="J853">
            <v>1</v>
          </cell>
          <cell r="K853">
            <v>6.42</v>
          </cell>
          <cell r="L853">
            <v>4.6399999999999997</v>
          </cell>
          <cell r="M853">
            <v>2</v>
          </cell>
          <cell r="N853">
            <v>10.95</v>
          </cell>
        </row>
        <row r="854">
          <cell r="A854" t="str">
            <v>11</v>
          </cell>
          <cell r="B854" t="str">
            <v>00288</v>
          </cell>
          <cell r="C854" t="str">
            <v>ЗАО "Краскон"</v>
          </cell>
          <cell r="D854" t="str">
            <v>1</v>
          </cell>
          <cell r="E854" t="str">
            <v>02587</v>
          </cell>
          <cell r="F854" t="str">
            <v>-ЗАО "Краскон"</v>
          </cell>
          <cell r="G854" t="str">
            <v>жилье</v>
          </cell>
          <cell r="H854" t="str">
            <v>офис</v>
          </cell>
          <cell r="I854">
            <v>5.44</v>
          </cell>
          <cell r="J854">
            <v>1429</v>
          </cell>
          <cell r="K854">
            <v>9173.0400000000009</v>
          </cell>
          <cell r="L854">
            <v>0.21</v>
          </cell>
          <cell r="M854">
            <v>1429</v>
          </cell>
          <cell r="N854">
            <v>354.11</v>
          </cell>
        </row>
        <row r="855">
          <cell r="A855" t="str">
            <v>13</v>
          </cell>
          <cell r="B855" t="str">
            <v>00792</v>
          </cell>
          <cell r="C855" t="str">
            <v>ОАО "КВЗ "ЯРИЧ"</v>
          </cell>
          <cell r="D855" t="str">
            <v>1</v>
          </cell>
          <cell r="E855" t="str">
            <v>00792</v>
          </cell>
          <cell r="F855" t="str">
            <v>-ОАО Красноярский водочный завод "Ярич"</v>
          </cell>
          <cell r="G855" t="str">
            <v>УО</v>
          </cell>
          <cell r="I855">
            <v>5.44</v>
          </cell>
          <cell r="J855">
            <v>3501</v>
          </cell>
          <cell r="K855">
            <v>22473.62</v>
          </cell>
          <cell r="L855">
            <v>4.6399999999999997</v>
          </cell>
          <cell r="M855">
            <v>3557</v>
          </cell>
          <cell r="N855">
            <v>19475.29</v>
          </cell>
        </row>
        <row r="856">
          <cell r="A856" t="str">
            <v>23</v>
          </cell>
          <cell r="B856" t="str">
            <v>00754</v>
          </cell>
          <cell r="C856" t="str">
            <v>ООО "Минал"</v>
          </cell>
          <cell r="D856" t="str">
            <v>1</v>
          </cell>
          <cell r="E856" t="str">
            <v>05491</v>
          </cell>
          <cell r="F856" t="str">
            <v>-ООО "Минал", Торг. база</v>
          </cell>
          <cell r="G856" t="str">
            <v>ООО</v>
          </cell>
          <cell r="H856" t="str">
            <v>офис</v>
          </cell>
          <cell r="I856">
            <v>5.44</v>
          </cell>
          <cell r="J856">
            <v>1</v>
          </cell>
          <cell r="K856">
            <v>6.42</v>
          </cell>
          <cell r="L856">
            <v>4.6399999999999997</v>
          </cell>
          <cell r="M856">
            <v>1</v>
          </cell>
          <cell r="N856">
            <v>5.48</v>
          </cell>
        </row>
        <row r="857">
          <cell r="A857" t="str">
            <v>11</v>
          </cell>
          <cell r="B857" t="str">
            <v>01474</v>
          </cell>
          <cell r="C857" t="str">
            <v>ООО "Фабрика мороженого Славица"</v>
          </cell>
          <cell r="D857" t="str">
            <v>1</v>
          </cell>
          <cell r="E857" t="str">
            <v>07057</v>
          </cell>
          <cell r="F857" t="str">
            <v>-ООО"Фабрика мороженного  Славица""</v>
          </cell>
          <cell r="G857" t="str">
            <v>КАФЕ</v>
          </cell>
          <cell r="I857">
            <v>5.44</v>
          </cell>
          <cell r="J857">
            <v>3274</v>
          </cell>
          <cell r="K857">
            <v>21016.46</v>
          </cell>
          <cell r="L857">
            <v>0.09</v>
          </cell>
          <cell r="M857">
            <v>3043</v>
          </cell>
          <cell r="N857">
            <v>323.17</v>
          </cell>
        </row>
        <row r="858">
          <cell r="A858" t="str">
            <v>13</v>
          </cell>
          <cell r="B858" t="str">
            <v>01488</v>
          </cell>
          <cell r="C858" t="str">
            <v>ЗАО "Крас. дрожж. з-д"</v>
          </cell>
          <cell r="D858" t="str">
            <v>1</v>
          </cell>
          <cell r="E858" t="str">
            <v>02524</v>
          </cell>
          <cell r="F858" t="str">
            <v>-Дрожжевой завод</v>
          </cell>
          <cell r="I858">
            <v>5.44</v>
          </cell>
          <cell r="J858">
            <v>22020</v>
          </cell>
          <cell r="K858">
            <v>141350.78</v>
          </cell>
          <cell r="L858">
            <v>4.6399999999999997</v>
          </cell>
          <cell r="M858">
            <v>22420</v>
          </cell>
          <cell r="N858">
            <v>122753.98</v>
          </cell>
        </row>
        <row r="859">
          <cell r="A859" t="str">
            <v>21</v>
          </cell>
          <cell r="B859" t="str">
            <v>03212</v>
          </cell>
          <cell r="C859" t="str">
            <v>ОАО"Тонус-2"</v>
          </cell>
          <cell r="D859" t="str">
            <v>1</v>
          </cell>
          <cell r="E859" t="str">
            <v>03212</v>
          </cell>
          <cell r="F859" t="str">
            <v>-ОАО"Тонус-2"</v>
          </cell>
          <cell r="G859" t="str">
            <v>жилье</v>
          </cell>
          <cell r="I859">
            <v>5.44</v>
          </cell>
          <cell r="J859">
            <v>1416</v>
          </cell>
          <cell r="K859">
            <v>9089.59</v>
          </cell>
          <cell r="L859">
            <v>4.6399999999999997</v>
          </cell>
          <cell r="M859">
            <v>1416</v>
          </cell>
          <cell r="N859">
            <v>7752.88</v>
          </cell>
        </row>
        <row r="860">
          <cell r="A860" t="str">
            <v>13</v>
          </cell>
          <cell r="B860" t="str">
            <v>00113</v>
          </cell>
          <cell r="C860" t="str">
            <v>ОАО "Крас.мукомол"</v>
          </cell>
          <cell r="D860" t="str">
            <v>1</v>
          </cell>
          <cell r="E860" t="str">
            <v>00180</v>
          </cell>
          <cell r="F860" t="str">
            <v>-Мельница №2</v>
          </cell>
          <cell r="G860" t="str">
            <v>жилье</v>
          </cell>
          <cell r="I860">
            <v>5.44</v>
          </cell>
          <cell r="J860">
            <v>0</v>
          </cell>
          <cell r="K860">
            <v>0</v>
          </cell>
          <cell r="L860">
            <v>4.6399999999999997</v>
          </cell>
          <cell r="M860">
            <v>0</v>
          </cell>
          <cell r="N860">
            <v>0</v>
          </cell>
        </row>
        <row r="861">
          <cell r="A861" t="str">
            <v>13</v>
          </cell>
          <cell r="B861" t="str">
            <v>00113</v>
          </cell>
          <cell r="C861" t="str">
            <v>ОАО "Крас.мукомол"</v>
          </cell>
          <cell r="D861" t="str">
            <v>1</v>
          </cell>
          <cell r="E861" t="str">
            <v>02546</v>
          </cell>
          <cell r="F861" t="str">
            <v>-жилой дом</v>
          </cell>
          <cell r="G861" t="str">
            <v>жилье</v>
          </cell>
          <cell r="H861" t="str">
            <v>жилье</v>
          </cell>
          <cell r="I861">
            <v>5.44</v>
          </cell>
          <cell r="J861">
            <v>0</v>
          </cell>
          <cell r="K861">
            <v>0</v>
          </cell>
          <cell r="L861">
            <v>4.6399999999999997</v>
          </cell>
          <cell r="M861">
            <v>0</v>
          </cell>
          <cell r="N861">
            <v>0</v>
          </cell>
        </row>
        <row r="862">
          <cell r="A862" t="str">
            <v>13</v>
          </cell>
          <cell r="B862" t="str">
            <v>00113</v>
          </cell>
          <cell r="C862" t="str">
            <v>ОАО "Крас.мукомол"</v>
          </cell>
          <cell r="D862" t="str">
            <v>1</v>
          </cell>
          <cell r="E862" t="str">
            <v>02553</v>
          </cell>
          <cell r="F862" t="str">
            <v>-жилой дом</v>
          </cell>
          <cell r="G862" t="str">
            <v>жилье</v>
          </cell>
          <cell r="H862" t="str">
            <v>жилье</v>
          </cell>
          <cell r="I862">
            <v>5.44</v>
          </cell>
          <cell r="J862">
            <v>30</v>
          </cell>
          <cell r="K862">
            <v>192.58</v>
          </cell>
          <cell r="L862">
            <v>4.6399999999999997</v>
          </cell>
          <cell r="M862">
            <v>30</v>
          </cell>
          <cell r="N862">
            <v>164.26</v>
          </cell>
        </row>
        <row r="863">
          <cell r="A863" t="str">
            <v>13</v>
          </cell>
          <cell r="B863" t="str">
            <v>00113</v>
          </cell>
          <cell r="C863" t="str">
            <v>ОАО "Крас.мукомол"</v>
          </cell>
          <cell r="D863" t="str">
            <v>1</v>
          </cell>
          <cell r="E863" t="str">
            <v>02529</v>
          </cell>
          <cell r="F863" t="str">
            <v>-Жилой дом</v>
          </cell>
          <cell r="G863" t="str">
            <v>жилье</v>
          </cell>
          <cell r="H863" t="str">
            <v>жилье</v>
          </cell>
          <cell r="I863">
            <v>5.44</v>
          </cell>
          <cell r="J863">
            <v>11</v>
          </cell>
          <cell r="K863">
            <v>70.61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13</v>
          </cell>
          <cell r="B864" t="str">
            <v>00113</v>
          </cell>
          <cell r="C864" t="str">
            <v>ОАО "Крас.мукомол"</v>
          </cell>
          <cell r="D864" t="str">
            <v>1</v>
          </cell>
          <cell r="E864" t="str">
            <v>02530</v>
          </cell>
          <cell r="F864" t="str">
            <v>-жилой дом</v>
          </cell>
          <cell r="G864" t="str">
            <v>жилье</v>
          </cell>
          <cell r="H864" t="str">
            <v>жилье</v>
          </cell>
          <cell r="I864">
            <v>5.44</v>
          </cell>
          <cell r="J864">
            <v>14</v>
          </cell>
          <cell r="K864">
            <v>89.87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13</v>
          </cell>
          <cell r="B865" t="str">
            <v>00113</v>
          </cell>
          <cell r="C865" t="str">
            <v>ОАО "Крас.мукомол"</v>
          </cell>
          <cell r="D865" t="str">
            <v>1</v>
          </cell>
          <cell r="E865" t="str">
            <v>02551</v>
          </cell>
          <cell r="F865" t="str">
            <v>-жилой дом</v>
          </cell>
          <cell r="G865" t="str">
            <v>жилье</v>
          </cell>
          <cell r="H865" t="str">
            <v>жилье</v>
          </cell>
          <cell r="I865">
            <v>5.44</v>
          </cell>
          <cell r="J865">
            <v>27</v>
          </cell>
          <cell r="K865">
            <v>173.32</v>
          </cell>
          <cell r="L865">
            <v>4.6399999999999997</v>
          </cell>
          <cell r="M865">
            <v>27</v>
          </cell>
          <cell r="N865">
            <v>147.83000000000001</v>
          </cell>
        </row>
        <row r="866">
          <cell r="A866" t="str">
            <v>13</v>
          </cell>
          <cell r="B866" t="str">
            <v>00113</v>
          </cell>
          <cell r="C866" t="str">
            <v>ОАО "Крас.мукомол"</v>
          </cell>
          <cell r="D866" t="str">
            <v>1</v>
          </cell>
          <cell r="E866" t="str">
            <v>02536</v>
          </cell>
          <cell r="F866" t="str">
            <v>-жилой дом</v>
          </cell>
          <cell r="G866" t="str">
            <v>жилье</v>
          </cell>
          <cell r="H866" t="str">
            <v>жилье</v>
          </cell>
          <cell r="I866">
            <v>5.44</v>
          </cell>
          <cell r="J866">
            <v>46</v>
          </cell>
          <cell r="K866">
            <v>295.27999999999997</v>
          </cell>
          <cell r="L866">
            <v>4.6399999999999997</v>
          </cell>
          <cell r="M866">
            <v>46</v>
          </cell>
          <cell r="N866">
            <v>251.86</v>
          </cell>
        </row>
        <row r="867">
          <cell r="A867" t="str">
            <v>13</v>
          </cell>
          <cell r="B867" t="str">
            <v>00113</v>
          </cell>
          <cell r="C867" t="str">
            <v>ОАО "Крас.мукомол"</v>
          </cell>
          <cell r="D867" t="str">
            <v>1</v>
          </cell>
          <cell r="E867" t="str">
            <v>02535</v>
          </cell>
          <cell r="F867" t="str">
            <v>-жилой дом</v>
          </cell>
          <cell r="G867" t="str">
            <v>жилье</v>
          </cell>
          <cell r="H867" t="str">
            <v>жилье</v>
          </cell>
          <cell r="I867">
            <v>5.44</v>
          </cell>
          <cell r="J867">
            <v>62</v>
          </cell>
          <cell r="K867">
            <v>397.99</v>
          </cell>
          <cell r="L867">
            <v>4.6399999999999997</v>
          </cell>
          <cell r="M867">
            <v>62</v>
          </cell>
          <cell r="N867">
            <v>339.46</v>
          </cell>
        </row>
        <row r="868">
          <cell r="A868" t="str">
            <v>13</v>
          </cell>
          <cell r="B868" t="str">
            <v>00113</v>
          </cell>
          <cell r="C868" t="str">
            <v>ОАО "Крас.мукомол"</v>
          </cell>
          <cell r="D868" t="str">
            <v>1</v>
          </cell>
          <cell r="E868" t="str">
            <v>02533</v>
          </cell>
          <cell r="F868" t="str">
            <v>-жилой дом</v>
          </cell>
          <cell r="G868" t="str">
            <v>жилье</v>
          </cell>
          <cell r="H868" t="str">
            <v>жилье</v>
          </cell>
          <cell r="I868">
            <v>5.44</v>
          </cell>
          <cell r="J868">
            <v>46</v>
          </cell>
          <cell r="K868">
            <v>295.27999999999997</v>
          </cell>
          <cell r="L868">
            <v>4.6399999999999997</v>
          </cell>
          <cell r="M868">
            <v>46</v>
          </cell>
          <cell r="N868">
            <v>251.86</v>
          </cell>
        </row>
        <row r="869">
          <cell r="A869" t="str">
            <v>13</v>
          </cell>
          <cell r="B869" t="str">
            <v>00113</v>
          </cell>
          <cell r="C869" t="str">
            <v>ОАО "Крас.мукомол"</v>
          </cell>
          <cell r="D869" t="str">
            <v>1</v>
          </cell>
          <cell r="E869" t="str">
            <v>02528</v>
          </cell>
          <cell r="F869" t="str">
            <v>- жилой дом</v>
          </cell>
          <cell r="G869" t="str">
            <v>жилье</v>
          </cell>
          <cell r="H869" t="str">
            <v>жилье</v>
          </cell>
          <cell r="I869">
            <v>5.44</v>
          </cell>
          <cell r="J869">
            <v>39</v>
          </cell>
          <cell r="K869">
            <v>250.35</v>
          </cell>
          <cell r="L869">
            <v>4.6399999999999997</v>
          </cell>
          <cell r="M869">
            <v>39</v>
          </cell>
          <cell r="N869">
            <v>213.53</v>
          </cell>
        </row>
        <row r="870">
          <cell r="A870" t="str">
            <v>13</v>
          </cell>
          <cell r="B870" t="str">
            <v>00113</v>
          </cell>
          <cell r="C870" t="str">
            <v>ОАО "Крас.мукомол"</v>
          </cell>
          <cell r="D870" t="str">
            <v>1</v>
          </cell>
          <cell r="E870" t="str">
            <v>02505</v>
          </cell>
          <cell r="F870" t="str">
            <v>-общежитие</v>
          </cell>
          <cell r="G870" t="str">
            <v>жилье</v>
          </cell>
          <cell r="H870" t="str">
            <v>жилье</v>
          </cell>
          <cell r="I870">
            <v>5.44</v>
          </cell>
          <cell r="J870">
            <v>72</v>
          </cell>
          <cell r="K870">
            <v>462.18</v>
          </cell>
          <cell r="L870">
            <v>4.6399999999999997</v>
          </cell>
          <cell r="M870">
            <v>72</v>
          </cell>
          <cell r="N870">
            <v>394.21</v>
          </cell>
        </row>
        <row r="871">
          <cell r="A871" t="str">
            <v>23</v>
          </cell>
          <cell r="B871" t="str">
            <v>00373</v>
          </cell>
          <cell r="C871" t="str">
            <v>ГП КК ПФ"Березовская"</v>
          </cell>
          <cell r="D871" t="str">
            <v>1</v>
          </cell>
          <cell r="E871" t="str">
            <v>03960</v>
          </cell>
          <cell r="F871" t="str">
            <v>-КГУП птицефабрика "Березовка"</v>
          </cell>
          <cell r="G871" t="str">
            <v>ГУП</v>
          </cell>
          <cell r="I871">
            <v>5.44</v>
          </cell>
          <cell r="J871">
            <v>0</v>
          </cell>
          <cell r="K871">
            <v>0</v>
          </cell>
          <cell r="L871">
            <v>4.6399999999999997</v>
          </cell>
          <cell r="M871">
            <v>9518</v>
          </cell>
          <cell r="N871">
            <v>52112.95</v>
          </cell>
        </row>
        <row r="872">
          <cell r="A872" t="str">
            <v>21</v>
          </cell>
          <cell r="B872" t="str">
            <v>02476</v>
          </cell>
          <cell r="C872" t="str">
            <v>ОАО "Комбикормовый завод"</v>
          </cell>
          <cell r="D872" t="str">
            <v>1</v>
          </cell>
          <cell r="E872" t="str">
            <v>02476</v>
          </cell>
          <cell r="F872" t="str">
            <v>-ОАО "Комбик. завод"</v>
          </cell>
          <cell r="G872" t="str">
            <v>ООО</v>
          </cell>
          <cell r="I872">
            <v>5.44</v>
          </cell>
          <cell r="J872">
            <v>289</v>
          </cell>
          <cell r="K872">
            <v>1855.1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21</v>
          </cell>
          <cell r="B873" t="str">
            <v>02476</v>
          </cell>
          <cell r="C873" t="str">
            <v>ОАО "Комбикормовый завод"</v>
          </cell>
          <cell r="D873" t="str">
            <v>1</v>
          </cell>
          <cell r="E873" t="str">
            <v>03993</v>
          </cell>
          <cell r="F873" t="str">
            <v>-Комб. завод</v>
          </cell>
          <cell r="G873" t="str">
            <v>ООО</v>
          </cell>
          <cell r="I873">
            <v>5.44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21</v>
          </cell>
          <cell r="B874" t="str">
            <v>02476</v>
          </cell>
          <cell r="C874" t="str">
            <v>ОАО "Комбикормовый завод"</v>
          </cell>
          <cell r="D874" t="str">
            <v>1</v>
          </cell>
          <cell r="E874" t="str">
            <v>03520</v>
          </cell>
          <cell r="F874" t="str">
            <v>-Дет. ясли №47</v>
          </cell>
          <cell r="G874" t="str">
            <v>ООО</v>
          </cell>
          <cell r="I874">
            <v>5.44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13</v>
          </cell>
          <cell r="B875" t="str">
            <v>00177</v>
          </cell>
          <cell r="C875" t="str">
            <v>ОАО "Красноярский хлеб"</v>
          </cell>
          <cell r="D875" t="str">
            <v>1</v>
          </cell>
          <cell r="E875" t="str">
            <v>00591</v>
          </cell>
          <cell r="F875" t="str">
            <v>-Магазин №27</v>
          </cell>
          <cell r="I875">
            <v>5.44</v>
          </cell>
          <cell r="J875">
            <v>0</v>
          </cell>
          <cell r="K875">
            <v>0</v>
          </cell>
          <cell r="L875">
            <v>4.6399999999999997</v>
          </cell>
          <cell r="M875">
            <v>0</v>
          </cell>
          <cell r="N875">
            <v>0</v>
          </cell>
        </row>
        <row r="876">
          <cell r="A876" t="str">
            <v>13</v>
          </cell>
          <cell r="B876" t="str">
            <v>00177</v>
          </cell>
          <cell r="C876" t="str">
            <v>ОАО "Красноярский хлеб"</v>
          </cell>
          <cell r="D876" t="str">
            <v>1</v>
          </cell>
          <cell r="E876" t="str">
            <v>00177</v>
          </cell>
          <cell r="F876" t="str">
            <v>-Головной хлебозавод</v>
          </cell>
          <cell r="I876">
            <v>5.44</v>
          </cell>
          <cell r="J876">
            <v>3560</v>
          </cell>
          <cell r="K876">
            <v>22852.35</v>
          </cell>
          <cell r="L876">
            <v>4.6399999999999997</v>
          </cell>
          <cell r="M876">
            <v>3001</v>
          </cell>
          <cell r="N876">
            <v>16431.080000000002</v>
          </cell>
        </row>
        <row r="877">
          <cell r="A877" t="str">
            <v>13</v>
          </cell>
          <cell r="B877" t="str">
            <v>00177</v>
          </cell>
          <cell r="C877" t="str">
            <v>ОАО "Красноярский хлеб"</v>
          </cell>
          <cell r="D877" t="str">
            <v>1</v>
          </cell>
          <cell r="E877" t="str">
            <v>02901</v>
          </cell>
          <cell r="F877" t="str">
            <v>-Автотранспортное хозяйство</v>
          </cell>
          <cell r="I877">
            <v>5.44</v>
          </cell>
          <cell r="J877">
            <v>383</v>
          </cell>
          <cell r="K877">
            <v>2458.5500000000002</v>
          </cell>
          <cell r="L877">
            <v>4.6399999999999997</v>
          </cell>
          <cell r="M877">
            <v>383</v>
          </cell>
          <cell r="N877">
            <v>2097</v>
          </cell>
        </row>
        <row r="878">
          <cell r="A878" t="str">
            <v>13</v>
          </cell>
          <cell r="B878" t="str">
            <v>00177</v>
          </cell>
          <cell r="C878" t="str">
            <v>ОАО "Красноярский хлеб"</v>
          </cell>
          <cell r="D878" t="str">
            <v>1</v>
          </cell>
          <cell r="E878" t="str">
            <v>02495</v>
          </cell>
          <cell r="F878" t="str">
            <v>-Магазин</v>
          </cell>
          <cell r="I878">
            <v>5.44</v>
          </cell>
          <cell r="J878">
            <v>5</v>
          </cell>
          <cell r="K878">
            <v>32.1</v>
          </cell>
          <cell r="L878">
            <v>4.6399999999999997</v>
          </cell>
          <cell r="M878">
            <v>5</v>
          </cell>
          <cell r="N878">
            <v>27.38</v>
          </cell>
        </row>
        <row r="879">
          <cell r="A879" t="str">
            <v>13</v>
          </cell>
          <cell r="B879" t="str">
            <v>00177</v>
          </cell>
          <cell r="C879" t="str">
            <v>ОАО "Красноярский хлеб"</v>
          </cell>
          <cell r="D879" t="str">
            <v>1</v>
          </cell>
          <cell r="E879" t="str">
            <v>00592</v>
          </cell>
          <cell r="F879" t="str">
            <v>-Магазин №28</v>
          </cell>
          <cell r="I879">
            <v>5.44</v>
          </cell>
          <cell r="J879">
            <v>12</v>
          </cell>
          <cell r="K879">
            <v>77.03</v>
          </cell>
          <cell r="L879">
            <v>4.6399999999999997</v>
          </cell>
          <cell r="M879">
            <v>12</v>
          </cell>
          <cell r="N879">
            <v>65.7</v>
          </cell>
        </row>
        <row r="880">
          <cell r="A880" t="str">
            <v>13</v>
          </cell>
          <cell r="B880" t="str">
            <v>00177</v>
          </cell>
          <cell r="C880" t="str">
            <v>ОАО "Красноярский хлеб"</v>
          </cell>
          <cell r="D880" t="str">
            <v>1</v>
          </cell>
          <cell r="E880" t="str">
            <v>00691</v>
          </cell>
          <cell r="F880" t="str">
            <v>-Павильон №7</v>
          </cell>
          <cell r="I880">
            <v>5.44</v>
          </cell>
          <cell r="J880">
            <v>73</v>
          </cell>
          <cell r="K880">
            <v>468.6</v>
          </cell>
          <cell r="L880">
            <v>4.6399999999999997</v>
          </cell>
          <cell r="M880">
            <v>73</v>
          </cell>
          <cell r="N880">
            <v>399.69</v>
          </cell>
        </row>
        <row r="881">
          <cell r="A881" t="str">
            <v>13</v>
          </cell>
          <cell r="B881" t="str">
            <v>00177</v>
          </cell>
          <cell r="C881" t="str">
            <v>ОАО "Красноярский хлеб"</v>
          </cell>
          <cell r="D881" t="str">
            <v>1</v>
          </cell>
          <cell r="E881" t="str">
            <v>02485</v>
          </cell>
          <cell r="F881" t="str">
            <v>-Цех соломки</v>
          </cell>
          <cell r="I881">
            <v>5.44</v>
          </cell>
          <cell r="J881">
            <v>347</v>
          </cell>
          <cell r="K881">
            <v>2227.46</v>
          </cell>
          <cell r="L881">
            <v>4.6399999999999997</v>
          </cell>
          <cell r="M881">
            <v>385</v>
          </cell>
          <cell r="N881">
            <v>2107.9499999999998</v>
          </cell>
        </row>
        <row r="882">
          <cell r="A882" t="str">
            <v>13</v>
          </cell>
          <cell r="B882" t="str">
            <v>00177</v>
          </cell>
          <cell r="C882" t="str">
            <v>ОАО "Красноярский хлеб"</v>
          </cell>
          <cell r="D882" t="str">
            <v>1</v>
          </cell>
          <cell r="E882" t="str">
            <v>03248</v>
          </cell>
          <cell r="F882" t="str">
            <v>-Пекарня</v>
          </cell>
          <cell r="I882">
            <v>5.44</v>
          </cell>
          <cell r="J882">
            <v>20</v>
          </cell>
          <cell r="K882">
            <v>128.38</v>
          </cell>
          <cell r="L882">
            <v>4.6399999999999997</v>
          </cell>
          <cell r="M882">
            <v>39</v>
          </cell>
          <cell r="N882">
            <v>213.53</v>
          </cell>
        </row>
        <row r="883">
          <cell r="A883" t="str">
            <v>13</v>
          </cell>
          <cell r="B883" t="str">
            <v>00177</v>
          </cell>
          <cell r="C883" t="str">
            <v>ОАО "Красноярский хлеб"</v>
          </cell>
          <cell r="D883" t="str">
            <v>1</v>
          </cell>
          <cell r="E883" t="str">
            <v>03994</v>
          </cell>
          <cell r="F883" t="str">
            <v>-Хлебозавод №2</v>
          </cell>
          <cell r="I883">
            <v>5.44</v>
          </cell>
          <cell r="J883">
            <v>3502</v>
          </cell>
          <cell r="K883">
            <v>22480.04</v>
          </cell>
          <cell r="L883">
            <v>4.6399999999999997</v>
          </cell>
          <cell r="M883">
            <v>3123</v>
          </cell>
          <cell r="N883">
            <v>17099.05</v>
          </cell>
        </row>
        <row r="884">
          <cell r="A884" t="str">
            <v>13</v>
          </cell>
          <cell r="B884" t="str">
            <v>00177</v>
          </cell>
          <cell r="C884" t="str">
            <v>ОАО "Красноярский хлеб"</v>
          </cell>
          <cell r="D884" t="str">
            <v>1</v>
          </cell>
          <cell r="E884" t="str">
            <v>05426</v>
          </cell>
          <cell r="F884" t="str">
            <v>-Магазин №16 "Горячий хлеб"</v>
          </cell>
          <cell r="I884">
            <v>5.44</v>
          </cell>
          <cell r="J884">
            <v>7</v>
          </cell>
          <cell r="K884">
            <v>44.93</v>
          </cell>
          <cell r="L884">
            <v>4.6399999999999997</v>
          </cell>
          <cell r="M884">
            <v>21</v>
          </cell>
          <cell r="N884">
            <v>114.98</v>
          </cell>
        </row>
        <row r="885">
          <cell r="A885" t="str">
            <v>13</v>
          </cell>
          <cell r="B885" t="str">
            <v>00177</v>
          </cell>
          <cell r="C885" t="str">
            <v>ОАО "Красноярский хлеб"</v>
          </cell>
          <cell r="D885" t="str">
            <v>1</v>
          </cell>
          <cell r="E885" t="str">
            <v>07106</v>
          </cell>
          <cell r="F885" t="str">
            <v>-Хлебозавод №1</v>
          </cell>
          <cell r="I885">
            <v>5.44</v>
          </cell>
          <cell r="J885">
            <v>2980</v>
          </cell>
          <cell r="K885">
            <v>19129.22</v>
          </cell>
          <cell r="L885">
            <v>4.6399999999999997</v>
          </cell>
          <cell r="M885">
            <v>2294</v>
          </cell>
          <cell r="N885">
            <v>12560.11</v>
          </cell>
        </row>
        <row r="886">
          <cell r="A886" t="str">
            <v>13</v>
          </cell>
          <cell r="B886" t="str">
            <v>00177</v>
          </cell>
          <cell r="C886" t="str">
            <v>ОАО "Красноярский хлеб"</v>
          </cell>
          <cell r="D886" t="str">
            <v>1</v>
          </cell>
          <cell r="E886" t="str">
            <v>07107</v>
          </cell>
          <cell r="F886" t="str">
            <v>-Кондитерский цех "Золотой колос"</v>
          </cell>
          <cell r="I886">
            <v>5.44</v>
          </cell>
          <cell r="J886">
            <v>218</v>
          </cell>
          <cell r="K886">
            <v>1399.39</v>
          </cell>
          <cell r="L886">
            <v>4.6399999999999997</v>
          </cell>
          <cell r="M886">
            <v>228</v>
          </cell>
          <cell r="N886">
            <v>1248.3499999999999</v>
          </cell>
        </row>
        <row r="887">
          <cell r="A887" t="str">
            <v>13</v>
          </cell>
          <cell r="B887" t="str">
            <v>00177</v>
          </cell>
          <cell r="C887" t="str">
            <v>ОАО "Красноярский хлеб"</v>
          </cell>
          <cell r="D887" t="str">
            <v>1</v>
          </cell>
          <cell r="E887" t="str">
            <v>07109</v>
          </cell>
          <cell r="F887" t="str">
            <v>-Магазин №19</v>
          </cell>
          <cell r="I887">
            <v>5.44</v>
          </cell>
          <cell r="J887">
            <v>5</v>
          </cell>
          <cell r="K887">
            <v>32.1</v>
          </cell>
          <cell r="L887">
            <v>4.6399999999999997</v>
          </cell>
          <cell r="M887">
            <v>5</v>
          </cell>
          <cell r="N887">
            <v>27.38</v>
          </cell>
        </row>
        <row r="888">
          <cell r="A888" t="str">
            <v>13</v>
          </cell>
          <cell r="B888" t="str">
            <v>00177</v>
          </cell>
          <cell r="C888" t="str">
            <v>ОАО "Красноярский хлеб"</v>
          </cell>
          <cell r="D888" t="str">
            <v>1</v>
          </cell>
          <cell r="E888" t="str">
            <v>07110</v>
          </cell>
          <cell r="F888" t="str">
            <v>-Хлебозавод №3</v>
          </cell>
          <cell r="I888">
            <v>5.44</v>
          </cell>
          <cell r="J888">
            <v>34</v>
          </cell>
          <cell r="K888">
            <v>218.25</v>
          </cell>
          <cell r="L888">
            <v>4.6399999999999997</v>
          </cell>
          <cell r="M888">
            <v>34</v>
          </cell>
          <cell r="N888">
            <v>186.16</v>
          </cell>
        </row>
        <row r="889">
          <cell r="A889" t="str">
            <v>13</v>
          </cell>
          <cell r="B889" t="str">
            <v>00177</v>
          </cell>
          <cell r="C889" t="str">
            <v>ОАО "Красноярский хлеб"</v>
          </cell>
          <cell r="D889" t="str">
            <v>1</v>
          </cell>
          <cell r="E889" t="str">
            <v>07111</v>
          </cell>
          <cell r="F889" t="str">
            <v>-Пекарня "Золотая Нива"</v>
          </cell>
          <cell r="I889">
            <v>5.44</v>
          </cell>
          <cell r="J889">
            <v>21</v>
          </cell>
          <cell r="K889">
            <v>134.80000000000001</v>
          </cell>
          <cell r="L889">
            <v>4.6399999999999997</v>
          </cell>
          <cell r="M889">
            <v>32</v>
          </cell>
          <cell r="N889">
            <v>175.21</v>
          </cell>
        </row>
        <row r="890">
          <cell r="A890" t="str">
            <v>13</v>
          </cell>
          <cell r="B890" t="str">
            <v>00177</v>
          </cell>
          <cell r="C890" t="str">
            <v>ОАО "Красноярский хлеб"</v>
          </cell>
          <cell r="D890" t="str">
            <v>1</v>
          </cell>
          <cell r="E890" t="str">
            <v>07113</v>
          </cell>
          <cell r="F890" t="str">
            <v>-Магазин №32</v>
          </cell>
          <cell r="I890">
            <v>5.44</v>
          </cell>
          <cell r="J890">
            <v>5</v>
          </cell>
          <cell r="K890">
            <v>32.1</v>
          </cell>
          <cell r="L890">
            <v>4.6399999999999997</v>
          </cell>
          <cell r="M890">
            <v>31</v>
          </cell>
          <cell r="N890">
            <v>169.73</v>
          </cell>
        </row>
        <row r="891">
          <cell r="A891" t="str">
            <v>23</v>
          </cell>
          <cell r="B891" t="str">
            <v>00018</v>
          </cell>
          <cell r="C891" t="str">
            <v>ОАО "Пикра"</v>
          </cell>
          <cell r="D891" t="str">
            <v>1</v>
          </cell>
          <cell r="E891" t="str">
            <v>00018</v>
          </cell>
          <cell r="F891" t="str">
            <v>-Гл. корпус -заводоуправление</v>
          </cell>
          <cell r="G891" t="str">
            <v>ОАО</v>
          </cell>
          <cell r="I891">
            <v>5.44</v>
          </cell>
          <cell r="J891">
            <v>28627</v>
          </cell>
          <cell r="K891">
            <v>183762.44</v>
          </cell>
          <cell r="L891">
            <v>4.6399999999999997</v>
          </cell>
          <cell r="M891">
            <v>47303</v>
          </cell>
          <cell r="N891">
            <v>258993.39</v>
          </cell>
        </row>
        <row r="892">
          <cell r="A892" t="str">
            <v>23</v>
          </cell>
          <cell r="B892" t="str">
            <v>00018</v>
          </cell>
          <cell r="C892" t="str">
            <v>ОАО "Пикра"</v>
          </cell>
          <cell r="D892" t="str">
            <v>1</v>
          </cell>
          <cell r="E892" t="str">
            <v>02968</v>
          </cell>
          <cell r="F892" t="str">
            <v>-Цех Пепси-Колы</v>
          </cell>
          <cell r="G892" t="str">
            <v>ОАО</v>
          </cell>
          <cell r="I892">
            <v>5.44</v>
          </cell>
          <cell r="J892">
            <v>11913</v>
          </cell>
          <cell r="K892">
            <v>76471.929999999993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23</v>
          </cell>
          <cell r="B893" t="str">
            <v>00018</v>
          </cell>
          <cell r="C893" t="str">
            <v>ОАО "Пикра"</v>
          </cell>
          <cell r="D893" t="str">
            <v>1</v>
          </cell>
          <cell r="E893" t="str">
            <v>00160</v>
          </cell>
          <cell r="F893" t="str">
            <v>-Газ-цех, Производство №2</v>
          </cell>
          <cell r="G893" t="str">
            <v>ОАО</v>
          </cell>
          <cell r="I893">
            <v>5.44</v>
          </cell>
          <cell r="J893">
            <v>21701</v>
          </cell>
          <cell r="K893">
            <v>139303.06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23</v>
          </cell>
          <cell r="B894" t="str">
            <v>00018</v>
          </cell>
          <cell r="C894" t="str">
            <v>ОАО "Пикра"</v>
          </cell>
          <cell r="D894" t="str">
            <v>1</v>
          </cell>
          <cell r="E894" t="str">
            <v>03151</v>
          </cell>
          <cell r="F894" t="str">
            <v>-Дистибьютерский центр</v>
          </cell>
          <cell r="G894" t="str">
            <v>ОАО</v>
          </cell>
          <cell r="H894" t="str">
            <v>помещение</v>
          </cell>
          <cell r="I894">
            <v>5.44</v>
          </cell>
          <cell r="J894">
            <v>114</v>
          </cell>
          <cell r="K894">
            <v>731.79</v>
          </cell>
          <cell r="L894">
            <v>2.99</v>
          </cell>
          <cell r="M894">
            <v>193</v>
          </cell>
          <cell r="N894">
            <v>680.94</v>
          </cell>
        </row>
        <row r="895">
          <cell r="A895" t="str">
            <v>13</v>
          </cell>
          <cell r="B895" t="str">
            <v>05338</v>
          </cell>
          <cell r="C895" t="str">
            <v>ОАО "Крас. маргариновый завод"</v>
          </cell>
          <cell r="D895" t="str">
            <v>1</v>
          </cell>
          <cell r="E895" t="str">
            <v>05338</v>
          </cell>
          <cell r="F895" t="str">
            <v>-Административный корпус</v>
          </cell>
          <cell r="G895" t="str">
            <v>ОАО</v>
          </cell>
          <cell r="H895" t="str">
            <v>помещение</v>
          </cell>
          <cell r="I895">
            <v>5.44</v>
          </cell>
          <cell r="J895">
            <v>0</v>
          </cell>
          <cell r="K895">
            <v>0</v>
          </cell>
          <cell r="L895">
            <v>4.6399999999999997</v>
          </cell>
          <cell r="M895">
            <v>0</v>
          </cell>
          <cell r="N895">
            <v>0</v>
          </cell>
        </row>
        <row r="896">
          <cell r="A896" t="str">
            <v>13</v>
          </cell>
          <cell r="B896" t="str">
            <v>05338</v>
          </cell>
          <cell r="C896" t="str">
            <v>ОАО "Крас. маргариновый завод"</v>
          </cell>
          <cell r="D896" t="str">
            <v>1</v>
          </cell>
          <cell r="E896" t="str">
            <v>01937</v>
          </cell>
          <cell r="F896" t="str">
            <v>-ООО "БытЭнерго"</v>
          </cell>
          <cell r="G896" t="str">
            <v>ОАО</v>
          </cell>
          <cell r="I896">
            <v>5.44</v>
          </cell>
          <cell r="J896">
            <v>1509</v>
          </cell>
          <cell r="K896">
            <v>9686.57</v>
          </cell>
          <cell r="L896">
            <v>4.6399999999999997</v>
          </cell>
          <cell r="M896">
            <v>848</v>
          </cell>
          <cell r="N896">
            <v>4642.97</v>
          </cell>
        </row>
        <row r="897">
          <cell r="A897" t="str">
            <v>13</v>
          </cell>
          <cell r="B897" t="str">
            <v>03666</v>
          </cell>
          <cell r="C897" t="str">
            <v>ОАО "Зубр"</v>
          </cell>
          <cell r="D897" t="str">
            <v>1</v>
          </cell>
          <cell r="E897" t="str">
            <v>03666</v>
          </cell>
          <cell r="F897" t="str">
            <v>-ОАО "Зубр"</v>
          </cell>
          <cell r="G897" t="str">
            <v>ГУП</v>
          </cell>
          <cell r="I897">
            <v>5.44</v>
          </cell>
          <cell r="J897">
            <v>0</v>
          </cell>
          <cell r="K897">
            <v>0</v>
          </cell>
          <cell r="L897">
            <v>4.6399999999999997</v>
          </cell>
          <cell r="M897">
            <v>0</v>
          </cell>
          <cell r="N897">
            <v>0</v>
          </cell>
        </row>
        <row r="898">
          <cell r="A898" t="str">
            <v>13</v>
          </cell>
          <cell r="B898" t="str">
            <v>03666</v>
          </cell>
          <cell r="C898" t="str">
            <v>ОАО "Зубр"</v>
          </cell>
          <cell r="D898" t="str">
            <v>1</v>
          </cell>
          <cell r="E898" t="str">
            <v>03045</v>
          </cell>
          <cell r="F898" t="str">
            <v>-Магазин "Мясопродукты"</v>
          </cell>
          <cell r="G898" t="str">
            <v>ГУП</v>
          </cell>
          <cell r="I898">
            <v>5.44</v>
          </cell>
          <cell r="J898">
            <v>0</v>
          </cell>
          <cell r="K898">
            <v>0</v>
          </cell>
          <cell r="L898">
            <v>4.6399999999999997</v>
          </cell>
          <cell r="M898">
            <v>0</v>
          </cell>
          <cell r="N898">
            <v>0</v>
          </cell>
        </row>
        <row r="899">
          <cell r="A899" t="str">
            <v>13</v>
          </cell>
          <cell r="B899" t="str">
            <v>01784</v>
          </cell>
          <cell r="C899" t="str">
            <v>ОАО "Милко" (Молочная компания)</v>
          </cell>
          <cell r="D899" t="str">
            <v>1</v>
          </cell>
          <cell r="E899" t="str">
            <v>01784</v>
          </cell>
          <cell r="F899" t="str">
            <v>-ООО "Милко"</v>
          </cell>
          <cell r="G899" t="str">
            <v>жилье</v>
          </cell>
          <cell r="I899">
            <v>5.44</v>
          </cell>
          <cell r="J899">
            <v>64196</v>
          </cell>
          <cell r="K899">
            <v>412086.96</v>
          </cell>
          <cell r="L899">
            <v>4.6399999999999997</v>
          </cell>
          <cell r="M899">
            <v>63021</v>
          </cell>
          <cell r="N899">
            <v>345052.58</v>
          </cell>
        </row>
        <row r="900">
          <cell r="A900" t="str">
            <v>13</v>
          </cell>
          <cell r="B900" t="str">
            <v>04575</v>
          </cell>
          <cell r="C900" t="str">
            <v>ОАО "Квин"</v>
          </cell>
          <cell r="D900" t="str">
            <v>1</v>
          </cell>
          <cell r="E900" t="str">
            <v>04575</v>
          </cell>
          <cell r="F900" t="str">
            <v>-ОАО "Квин"</v>
          </cell>
          <cell r="I900">
            <v>5.44</v>
          </cell>
          <cell r="J900">
            <v>0</v>
          </cell>
          <cell r="K900">
            <v>0</v>
          </cell>
          <cell r="L900">
            <v>4.6399999999999997</v>
          </cell>
          <cell r="M900">
            <v>0</v>
          </cell>
          <cell r="N900">
            <v>0</v>
          </cell>
        </row>
        <row r="901">
          <cell r="A901" t="str">
            <v>13</v>
          </cell>
          <cell r="B901" t="str">
            <v>04575</v>
          </cell>
          <cell r="C901" t="str">
            <v>ОАО "Квин"</v>
          </cell>
          <cell r="D901" t="str">
            <v>1</v>
          </cell>
          <cell r="E901" t="str">
            <v>05052</v>
          </cell>
          <cell r="F901" t="str">
            <v>-Магазин "Квин"</v>
          </cell>
          <cell r="I901">
            <v>5.44</v>
          </cell>
          <cell r="J901">
            <v>0</v>
          </cell>
          <cell r="K901">
            <v>0</v>
          </cell>
          <cell r="L901">
            <v>4.6399999999999997</v>
          </cell>
          <cell r="M901">
            <v>0</v>
          </cell>
          <cell r="N901">
            <v>0</v>
          </cell>
        </row>
        <row r="902">
          <cell r="A902" t="str">
            <v>11</v>
          </cell>
          <cell r="B902" t="str">
            <v>06157</v>
          </cell>
          <cell r="C902" t="str">
            <v>ОАО"Хлебокомбинат "Енисей"</v>
          </cell>
          <cell r="D902" t="str">
            <v>1</v>
          </cell>
          <cell r="E902" t="str">
            <v>06157</v>
          </cell>
          <cell r="F902" t="str">
            <v>-ОАО"Пекарь"</v>
          </cell>
          <cell r="G902" t="str">
            <v>ООО</v>
          </cell>
          <cell r="I902">
            <v>5.44</v>
          </cell>
          <cell r="J902">
            <v>1168</v>
          </cell>
          <cell r="K902">
            <v>7497.63</v>
          </cell>
          <cell r="L902">
            <v>4.6399999999999997</v>
          </cell>
          <cell r="M902">
            <v>1168</v>
          </cell>
          <cell r="N902">
            <v>6395.03</v>
          </cell>
        </row>
        <row r="903">
          <cell r="A903" t="str">
            <v>13</v>
          </cell>
          <cell r="B903" t="str">
            <v>00530</v>
          </cell>
          <cell r="C903" t="str">
            <v>ООО"Красноярский Хладокомбинат"</v>
          </cell>
          <cell r="D903" t="str">
            <v>1</v>
          </cell>
          <cell r="E903" t="str">
            <v>02246</v>
          </cell>
          <cell r="F903" t="str">
            <v>-комбинат</v>
          </cell>
          <cell r="G903" t="str">
            <v>жилье</v>
          </cell>
          <cell r="I903">
            <v>5.44</v>
          </cell>
          <cell r="J903">
            <v>0</v>
          </cell>
          <cell r="K903">
            <v>0</v>
          </cell>
          <cell r="L903">
            <v>4.6399999999999997</v>
          </cell>
          <cell r="M903">
            <v>0</v>
          </cell>
          <cell r="N903">
            <v>0</v>
          </cell>
        </row>
        <row r="904">
          <cell r="A904" t="str">
            <v>11</v>
          </cell>
          <cell r="B904" t="str">
            <v>01094</v>
          </cell>
          <cell r="C904" t="str">
            <v>ООО"Кока-кола ЭйчБиСи Евразия"</v>
          </cell>
          <cell r="D904" t="str">
            <v>1</v>
          </cell>
          <cell r="E904" t="str">
            <v>04827</v>
          </cell>
          <cell r="F904" t="str">
            <v>-завод</v>
          </cell>
          <cell r="G904" t="str">
            <v>жилье</v>
          </cell>
          <cell r="H904" t="str">
            <v>помещение</v>
          </cell>
          <cell r="I904">
            <v>5.44</v>
          </cell>
          <cell r="J904">
            <v>15374</v>
          </cell>
          <cell r="K904">
            <v>98688.78</v>
          </cell>
          <cell r="L904">
            <v>4.6399999999999997</v>
          </cell>
          <cell r="M904">
            <v>9224</v>
          </cell>
          <cell r="N904">
            <v>50503.24</v>
          </cell>
        </row>
        <row r="905">
          <cell r="A905" t="str">
            <v>23</v>
          </cell>
          <cell r="B905" t="str">
            <v>07607</v>
          </cell>
          <cell r="C905" t="str">
            <v>ООО "Птицефабрика"Сибирская губерния"</v>
          </cell>
          <cell r="D905" t="str">
            <v>1</v>
          </cell>
          <cell r="E905" t="str">
            <v>08190</v>
          </cell>
          <cell r="F905" t="str">
            <v>-ООО ПФ "Сибирская губерния"</v>
          </cell>
          <cell r="H905" t="str">
            <v>помещение</v>
          </cell>
          <cell r="I905">
            <v>5.44</v>
          </cell>
          <cell r="J905">
            <v>0</v>
          </cell>
          <cell r="K905">
            <v>0</v>
          </cell>
          <cell r="L905">
            <v>4.6399999999999997</v>
          </cell>
          <cell r="M905">
            <v>19169</v>
          </cell>
          <cell r="N905">
            <v>104954.11</v>
          </cell>
        </row>
        <row r="906">
          <cell r="A906" t="str">
            <v>13</v>
          </cell>
          <cell r="B906" t="str">
            <v>07300</v>
          </cell>
          <cell r="C906" t="str">
            <v>ООО КХ "Хладко"</v>
          </cell>
          <cell r="D906" t="str">
            <v>1</v>
          </cell>
          <cell r="E906" t="str">
            <v>04464</v>
          </cell>
          <cell r="F906" t="str">
            <v>-Красноярский хладокомбинат "Хладко"</v>
          </cell>
          <cell r="G906" t="str">
            <v>жилье</v>
          </cell>
          <cell r="H906" t="str">
            <v>помещение</v>
          </cell>
          <cell r="I906">
            <v>5.44</v>
          </cell>
          <cell r="J906">
            <v>13311</v>
          </cell>
          <cell r="K906">
            <v>85445.97</v>
          </cell>
          <cell r="L906">
            <v>4.6399999999999997</v>
          </cell>
          <cell r="M906">
            <v>11980</v>
          </cell>
          <cell r="N906">
            <v>65592.899999999994</v>
          </cell>
        </row>
        <row r="907">
          <cell r="A907" t="str">
            <v>11</v>
          </cell>
          <cell r="B907" t="str">
            <v>00572</v>
          </cell>
          <cell r="C907" t="str">
            <v>ЗАО ИКФ"Энергопроминвест"</v>
          </cell>
          <cell r="D907" t="str">
            <v>2</v>
          </cell>
          <cell r="E907" t="str">
            <v>05433</v>
          </cell>
          <cell r="F907" t="str">
            <v>-ЗАО "Энергопроминвест"</v>
          </cell>
          <cell r="H907" t="str">
            <v>офис</v>
          </cell>
          <cell r="I907">
            <v>5.44</v>
          </cell>
          <cell r="J907">
            <v>14</v>
          </cell>
          <cell r="K907">
            <v>89.87</v>
          </cell>
          <cell r="L907">
            <v>4.6399999999999997</v>
          </cell>
          <cell r="M907">
            <v>14</v>
          </cell>
          <cell r="N907">
            <v>76.650000000000006</v>
          </cell>
        </row>
        <row r="908">
          <cell r="A908" t="str">
            <v>12</v>
          </cell>
          <cell r="B908" t="str">
            <v>02043</v>
          </cell>
          <cell r="C908" t="str">
            <v>ОАО "ДСК"</v>
          </cell>
          <cell r="D908" t="str">
            <v>2</v>
          </cell>
          <cell r="E908" t="str">
            <v>08616</v>
          </cell>
          <cell r="F908" t="str">
            <v>-жилой дом</v>
          </cell>
          <cell r="H908" t="str">
            <v>жилье</v>
          </cell>
          <cell r="I908">
            <v>5.44</v>
          </cell>
          <cell r="J908">
            <v>0</v>
          </cell>
          <cell r="K908">
            <v>0</v>
          </cell>
          <cell r="L908">
            <v>4.6399999999999997</v>
          </cell>
          <cell r="M908">
            <v>0</v>
          </cell>
          <cell r="N908">
            <v>0</v>
          </cell>
        </row>
        <row r="909">
          <cell r="A909" t="str">
            <v>12</v>
          </cell>
          <cell r="B909" t="str">
            <v>02043</v>
          </cell>
          <cell r="C909" t="str">
            <v>ОАО "ДСК"</v>
          </cell>
          <cell r="D909" t="str">
            <v>2</v>
          </cell>
          <cell r="E909" t="str">
            <v>00391</v>
          </cell>
          <cell r="F909" t="str">
            <v>-КДСК-2 ОМТС</v>
          </cell>
          <cell r="I909">
            <v>5.44</v>
          </cell>
          <cell r="J909">
            <v>0</v>
          </cell>
          <cell r="K909">
            <v>0</v>
          </cell>
          <cell r="L909">
            <v>4.6399999999999997</v>
          </cell>
          <cell r="M909">
            <v>46</v>
          </cell>
          <cell r="N909">
            <v>251.86</v>
          </cell>
        </row>
        <row r="910">
          <cell r="A910" t="str">
            <v>12</v>
          </cell>
          <cell r="B910" t="str">
            <v>02043</v>
          </cell>
          <cell r="C910" t="str">
            <v>ОАО "ДСК"</v>
          </cell>
          <cell r="D910" t="str">
            <v>2</v>
          </cell>
          <cell r="E910" t="str">
            <v>02043</v>
          </cell>
          <cell r="F910" t="str">
            <v>-ОАО "ДСК"</v>
          </cell>
          <cell r="H910" t="str">
            <v>офис</v>
          </cell>
          <cell r="I910">
            <v>5.44</v>
          </cell>
          <cell r="J910">
            <v>26</v>
          </cell>
          <cell r="K910">
            <v>166.9</v>
          </cell>
          <cell r="L910">
            <v>4.6399999999999997</v>
          </cell>
          <cell r="M910">
            <v>26</v>
          </cell>
          <cell r="N910">
            <v>142.36000000000001</v>
          </cell>
        </row>
        <row r="911">
          <cell r="A911" t="str">
            <v>12</v>
          </cell>
          <cell r="B911" t="str">
            <v>02043</v>
          </cell>
          <cell r="C911" t="str">
            <v>ОАО "ДСК"</v>
          </cell>
          <cell r="D911" t="str">
            <v>2</v>
          </cell>
          <cell r="E911" t="str">
            <v>08534</v>
          </cell>
          <cell r="F911" t="str">
            <v>-УМ-11</v>
          </cell>
          <cell r="H911" t="str">
            <v>помещение</v>
          </cell>
          <cell r="I911">
            <v>5.44</v>
          </cell>
          <cell r="J911">
            <v>320</v>
          </cell>
          <cell r="K911">
            <v>2054.14</v>
          </cell>
          <cell r="L911">
            <v>4.6399999999999997</v>
          </cell>
          <cell r="M911">
            <v>320</v>
          </cell>
          <cell r="N911">
            <v>1752.06</v>
          </cell>
        </row>
        <row r="912">
          <cell r="A912" t="str">
            <v>11</v>
          </cell>
          <cell r="B912" t="str">
            <v>04901</v>
          </cell>
          <cell r="C912" t="str">
            <v>ЗАО "Гражданстрой"</v>
          </cell>
          <cell r="D912" t="str">
            <v>2</v>
          </cell>
          <cell r="E912" t="str">
            <v>08226</v>
          </cell>
          <cell r="F912" t="str">
            <v>-парикмахерская</v>
          </cell>
          <cell r="H912" t="str">
            <v>помещение</v>
          </cell>
          <cell r="I912">
            <v>5.44</v>
          </cell>
          <cell r="J912">
            <v>0</v>
          </cell>
          <cell r="K912">
            <v>0</v>
          </cell>
          <cell r="L912">
            <v>4.6399999999999997</v>
          </cell>
          <cell r="M912">
            <v>0</v>
          </cell>
          <cell r="N912">
            <v>0</v>
          </cell>
        </row>
        <row r="913">
          <cell r="A913" t="str">
            <v>11</v>
          </cell>
          <cell r="B913" t="str">
            <v>04901</v>
          </cell>
          <cell r="C913" t="str">
            <v>ЗАО "Гражданстрой"</v>
          </cell>
          <cell r="D913" t="str">
            <v>2</v>
          </cell>
          <cell r="E913" t="str">
            <v>05505</v>
          </cell>
          <cell r="F913" t="str">
            <v>-РСУ-5</v>
          </cell>
          <cell r="I913">
            <v>5.44</v>
          </cell>
          <cell r="J913">
            <v>0</v>
          </cell>
          <cell r="K913">
            <v>0</v>
          </cell>
          <cell r="L913">
            <v>4.6399999999999997</v>
          </cell>
          <cell r="M913">
            <v>0</v>
          </cell>
          <cell r="N913">
            <v>0</v>
          </cell>
        </row>
        <row r="914">
          <cell r="A914" t="str">
            <v>11</v>
          </cell>
          <cell r="B914" t="str">
            <v>04901</v>
          </cell>
          <cell r="C914" t="str">
            <v>ЗАО "Гражданстрой"</v>
          </cell>
          <cell r="D914" t="str">
            <v>2</v>
          </cell>
          <cell r="E914" t="str">
            <v>04901</v>
          </cell>
          <cell r="F914" t="str">
            <v>-Общежитие</v>
          </cell>
          <cell r="G914" t="str">
            <v>жилье</v>
          </cell>
          <cell r="H914" t="str">
            <v>жилье</v>
          </cell>
          <cell r="I914">
            <v>5.44</v>
          </cell>
          <cell r="J914">
            <v>1014</v>
          </cell>
          <cell r="K914">
            <v>6509.07</v>
          </cell>
          <cell r="L914">
            <v>4.6399999999999997</v>
          </cell>
          <cell r="M914">
            <v>2330</v>
          </cell>
          <cell r="N914">
            <v>12757.22</v>
          </cell>
        </row>
        <row r="915">
          <cell r="A915" t="str">
            <v>11</v>
          </cell>
          <cell r="B915" t="str">
            <v>04901</v>
          </cell>
          <cell r="C915" t="str">
            <v>ЗАО "Гражданстрой"</v>
          </cell>
          <cell r="D915" t="str">
            <v>2</v>
          </cell>
          <cell r="E915" t="str">
            <v>02061</v>
          </cell>
          <cell r="F915" t="str">
            <v>-строящийся объект</v>
          </cell>
          <cell r="G915" t="str">
            <v>жилье</v>
          </cell>
          <cell r="I915">
            <v>5.44</v>
          </cell>
          <cell r="J915">
            <v>631</v>
          </cell>
          <cell r="K915">
            <v>4050.52</v>
          </cell>
          <cell r="L915">
            <v>4.6399999999999997</v>
          </cell>
          <cell r="M915">
            <v>631</v>
          </cell>
          <cell r="N915">
            <v>3454.85</v>
          </cell>
        </row>
        <row r="916">
          <cell r="A916" t="str">
            <v>11</v>
          </cell>
          <cell r="B916" t="str">
            <v>04085</v>
          </cell>
          <cell r="C916" t="str">
            <v>ЗАО Красноярская фирма "Бирюсинка"</v>
          </cell>
          <cell r="D916" t="str">
            <v>2</v>
          </cell>
          <cell r="E916" t="str">
            <v>02038</v>
          </cell>
          <cell r="F916" t="str">
            <v>-Стеклодувный цех</v>
          </cell>
          <cell r="G916" t="str">
            <v>жилье</v>
          </cell>
          <cell r="I916">
            <v>5.44</v>
          </cell>
          <cell r="J916">
            <v>0</v>
          </cell>
          <cell r="K916">
            <v>0</v>
          </cell>
          <cell r="L916">
            <v>4.6399999999999997</v>
          </cell>
          <cell r="M916">
            <v>0</v>
          </cell>
          <cell r="N916">
            <v>0</v>
          </cell>
        </row>
        <row r="917">
          <cell r="A917" t="str">
            <v>11</v>
          </cell>
          <cell r="B917" t="str">
            <v>04085</v>
          </cell>
          <cell r="C917" t="str">
            <v>ЗАО Красноярская фирма "Бирюсинка"</v>
          </cell>
          <cell r="D917" t="str">
            <v>2</v>
          </cell>
          <cell r="E917" t="str">
            <v>04085</v>
          </cell>
          <cell r="F917" t="str">
            <v>-Котельная</v>
          </cell>
          <cell r="G917" t="str">
            <v>жилье</v>
          </cell>
          <cell r="I917">
            <v>5.44</v>
          </cell>
          <cell r="J917">
            <v>513</v>
          </cell>
          <cell r="K917">
            <v>3293.05</v>
          </cell>
          <cell r="L917">
            <v>4.6399999999999997</v>
          </cell>
          <cell r="M917">
            <v>513</v>
          </cell>
          <cell r="N917">
            <v>2808.78</v>
          </cell>
        </row>
        <row r="918">
          <cell r="A918" t="str">
            <v>11</v>
          </cell>
          <cell r="B918" t="str">
            <v>04085</v>
          </cell>
          <cell r="C918" t="str">
            <v>ЗАО Красноярская фирма "Бирюсинка"</v>
          </cell>
          <cell r="D918" t="str">
            <v>2</v>
          </cell>
          <cell r="E918" t="str">
            <v>04047</v>
          </cell>
          <cell r="F918" t="str">
            <v>-Цех мягкой игрушки</v>
          </cell>
          <cell r="G918" t="str">
            <v>жилье</v>
          </cell>
          <cell r="I918">
            <v>5.44</v>
          </cell>
          <cell r="J918">
            <v>159</v>
          </cell>
          <cell r="K918">
            <v>1020.65</v>
          </cell>
          <cell r="L918">
            <v>4.6399999999999997</v>
          </cell>
          <cell r="M918">
            <v>159</v>
          </cell>
          <cell r="N918">
            <v>870.56</v>
          </cell>
        </row>
        <row r="919">
          <cell r="A919" t="str">
            <v>11</v>
          </cell>
          <cell r="B919" t="str">
            <v>04081</v>
          </cell>
          <cell r="C919" t="str">
            <v>ООО Красн.ф-ка "Енисей"</v>
          </cell>
          <cell r="D919" t="str">
            <v>2</v>
          </cell>
          <cell r="E919" t="str">
            <v>04081</v>
          </cell>
          <cell r="F919" t="str">
            <v>-ООО Красноярская фабрика "Енисей"</v>
          </cell>
          <cell r="G919" t="str">
            <v>жилье</v>
          </cell>
          <cell r="I919">
            <v>5.44</v>
          </cell>
          <cell r="J919">
            <v>373</v>
          </cell>
          <cell r="K919">
            <v>2394.36</v>
          </cell>
          <cell r="L919">
            <v>4.6399999999999997</v>
          </cell>
          <cell r="M919">
            <v>373</v>
          </cell>
          <cell r="N919">
            <v>2042.25</v>
          </cell>
        </row>
        <row r="920">
          <cell r="A920" t="str">
            <v>11</v>
          </cell>
          <cell r="B920" t="str">
            <v>02688</v>
          </cell>
          <cell r="C920" t="str">
            <v>ФГУП"Красноярское аэрогеодезическое предприятие"</v>
          </cell>
          <cell r="D920" t="str">
            <v>2</v>
          </cell>
          <cell r="E920" t="str">
            <v>06322</v>
          </cell>
          <cell r="F920" t="str">
            <v>-Жилые дома.Коттеджи</v>
          </cell>
          <cell r="G920" t="str">
            <v>жилье</v>
          </cell>
          <cell r="H920" t="str">
            <v>жилье</v>
          </cell>
          <cell r="I920">
            <v>5.44</v>
          </cell>
          <cell r="J920">
            <v>0</v>
          </cell>
          <cell r="K920">
            <v>0</v>
          </cell>
          <cell r="L920">
            <v>4.6399999999999997</v>
          </cell>
          <cell r="M920">
            <v>235</v>
          </cell>
          <cell r="N920">
            <v>1286.67</v>
          </cell>
        </row>
        <row r="921">
          <cell r="A921" t="str">
            <v>11</v>
          </cell>
          <cell r="B921" t="str">
            <v>02688</v>
          </cell>
          <cell r="C921" t="str">
            <v>ФГУП"Красноярское аэрогеодезическое предприятие"</v>
          </cell>
          <cell r="D921" t="str">
            <v>2</v>
          </cell>
          <cell r="E921" t="str">
            <v>02268</v>
          </cell>
          <cell r="F921" t="str">
            <v>-Общежитие</v>
          </cell>
          <cell r="G921" t="str">
            <v>жилье</v>
          </cell>
          <cell r="H921" t="str">
            <v>жилье</v>
          </cell>
          <cell r="I921">
            <v>5.44</v>
          </cell>
          <cell r="J921">
            <v>0</v>
          </cell>
          <cell r="K921">
            <v>0</v>
          </cell>
          <cell r="L921">
            <v>4.6399999999999997</v>
          </cell>
          <cell r="M921">
            <v>138</v>
          </cell>
          <cell r="N921">
            <v>755.58</v>
          </cell>
        </row>
        <row r="922">
          <cell r="A922" t="str">
            <v>11</v>
          </cell>
          <cell r="B922" t="str">
            <v>02688</v>
          </cell>
          <cell r="C922" t="str">
            <v>ФГУП"Красноярское аэрогеодезическое предприятие"</v>
          </cell>
          <cell r="D922" t="str">
            <v>2</v>
          </cell>
          <cell r="E922" t="str">
            <v>02267</v>
          </cell>
          <cell r="F922" t="str">
            <v>-Слесарные мастерские</v>
          </cell>
          <cell r="G922" t="str">
            <v>жилье</v>
          </cell>
          <cell r="I922">
            <v>5.44</v>
          </cell>
          <cell r="J922">
            <v>0</v>
          </cell>
          <cell r="K922">
            <v>0</v>
          </cell>
          <cell r="L922">
            <v>4.6399999999999997</v>
          </cell>
          <cell r="M922">
            <v>66</v>
          </cell>
          <cell r="N922">
            <v>361.36</v>
          </cell>
        </row>
        <row r="923">
          <cell r="A923" t="str">
            <v>11</v>
          </cell>
          <cell r="B923" t="str">
            <v>02688</v>
          </cell>
          <cell r="C923" t="str">
            <v>ФГУП"Красноярское аэрогеодезическое предприятие"</v>
          </cell>
          <cell r="D923" t="str">
            <v>2</v>
          </cell>
          <cell r="E923" t="str">
            <v>02271</v>
          </cell>
          <cell r="F923" t="str">
            <v>-Гараж</v>
          </cell>
          <cell r="G923" t="str">
            <v>жилье</v>
          </cell>
          <cell r="I923">
            <v>5.44</v>
          </cell>
          <cell r="J923">
            <v>0</v>
          </cell>
          <cell r="K923">
            <v>0</v>
          </cell>
          <cell r="L923">
            <v>4.6399999999999997</v>
          </cell>
          <cell r="M923">
            <v>13</v>
          </cell>
          <cell r="N923">
            <v>71.180000000000007</v>
          </cell>
        </row>
        <row r="924">
          <cell r="A924" t="str">
            <v>11</v>
          </cell>
          <cell r="B924" t="str">
            <v>02688</v>
          </cell>
          <cell r="C924" t="str">
            <v>ФГУП"Красноярское аэрогеодезическое предприятие"</v>
          </cell>
          <cell r="D924" t="str">
            <v>2</v>
          </cell>
          <cell r="E924" t="str">
            <v>03064</v>
          </cell>
          <cell r="F924" t="str">
            <v>-Картохранилище</v>
          </cell>
          <cell r="G924" t="str">
            <v>жилье</v>
          </cell>
          <cell r="I924">
            <v>5.44</v>
          </cell>
          <cell r="J924">
            <v>0</v>
          </cell>
          <cell r="K924">
            <v>0</v>
          </cell>
          <cell r="L924">
            <v>4.6399999999999997</v>
          </cell>
          <cell r="M924">
            <v>13</v>
          </cell>
          <cell r="N924">
            <v>71.180000000000007</v>
          </cell>
        </row>
        <row r="925">
          <cell r="A925" t="str">
            <v>11</v>
          </cell>
          <cell r="B925" t="str">
            <v>02688</v>
          </cell>
          <cell r="C925" t="str">
            <v>ФГУП"Красноярское аэрогеодезическое предприятие"</v>
          </cell>
          <cell r="D925" t="str">
            <v>2</v>
          </cell>
          <cell r="E925" t="str">
            <v>02688</v>
          </cell>
          <cell r="F925" t="str">
            <v>-Административное здание</v>
          </cell>
          <cell r="G925" t="str">
            <v>жилье</v>
          </cell>
          <cell r="I925">
            <v>5.44</v>
          </cell>
          <cell r="J925">
            <v>671</v>
          </cell>
          <cell r="K925">
            <v>4307.28</v>
          </cell>
          <cell r="L925">
            <v>4.6399999999999997</v>
          </cell>
          <cell r="M925">
            <v>722</v>
          </cell>
          <cell r="N925">
            <v>3953.09</v>
          </cell>
        </row>
        <row r="926">
          <cell r="A926" t="str">
            <v>11</v>
          </cell>
          <cell r="B926" t="str">
            <v>01880</v>
          </cell>
          <cell r="C926" t="str">
            <v>Филиал "ЦентрСибаэронавигация" ФГУП"Госкорпорация по ОрВД"</v>
          </cell>
          <cell r="D926" t="str">
            <v>2</v>
          </cell>
          <cell r="E926" t="str">
            <v>03364</v>
          </cell>
          <cell r="F926" t="str">
            <v>-ГУДП "Центр Сибаэронавиг." ФУП "Госкорп. по ОВД</v>
          </cell>
          <cell r="G926" t="str">
            <v>жилье</v>
          </cell>
          <cell r="I926">
            <v>5.44</v>
          </cell>
          <cell r="J926">
            <v>201</v>
          </cell>
          <cell r="K926">
            <v>1290.26</v>
          </cell>
          <cell r="L926">
            <v>4.6399999999999997</v>
          </cell>
          <cell r="M926">
            <v>234</v>
          </cell>
          <cell r="N926">
            <v>1281.2</v>
          </cell>
        </row>
        <row r="927">
          <cell r="A927" t="str">
            <v>11</v>
          </cell>
          <cell r="B927" t="str">
            <v>01153</v>
          </cell>
          <cell r="C927" t="str">
            <v>КГУПКП "Красноярсклеспроектстрой"</v>
          </cell>
          <cell r="D927" t="str">
            <v>2</v>
          </cell>
          <cell r="E927" t="str">
            <v>05015</v>
          </cell>
          <cell r="F927" t="str">
            <v>-нежилое помещение</v>
          </cell>
          <cell r="G927" t="str">
            <v>жилье</v>
          </cell>
          <cell r="I927">
            <v>5.44</v>
          </cell>
          <cell r="J927">
            <v>0</v>
          </cell>
          <cell r="K927">
            <v>0</v>
          </cell>
          <cell r="L927">
            <v>4.6399999999999997</v>
          </cell>
          <cell r="M927">
            <v>14</v>
          </cell>
          <cell r="N927">
            <v>76.650000000000006</v>
          </cell>
        </row>
        <row r="928">
          <cell r="A928" t="str">
            <v>23</v>
          </cell>
          <cell r="B928" t="str">
            <v>03169</v>
          </cell>
          <cell r="C928" t="str">
            <v>ОАО"Крас. судоверфь"</v>
          </cell>
          <cell r="D928" t="str">
            <v>2</v>
          </cell>
          <cell r="E928" t="str">
            <v>01651</v>
          </cell>
          <cell r="F928" t="str">
            <v>-Столовая</v>
          </cell>
          <cell r="I928">
            <v>5.44</v>
          </cell>
          <cell r="J928">
            <v>0</v>
          </cell>
          <cell r="K928">
            <v>0</v>
          </cell>
          <cell r="L928">
            <v>4.6399999999999997</v>
          </cell>
          <cell r="M928">
            <v>0</v>
          </cell>
          <cell r="N928">
            <v>0</v>
          </cell>
        </row>
        <row r="929">
          <cell r="A929" t="str">
            <v>23</v>
          </cell>
          <cell r="B929" t="str">
            <v>03169</v>
          </cell>
          <cell r="C929" t="str">
            <v>ОАО"Крас. судоверфь"</v>
          </cell>
          <cell r="D929" t="str">
            <v>2</v>
          </cell>
          <cell r="E929" t="str">
            <v>03169</v>
          </cell>
          <cell r="F929" t="str">
            <v>-Завод</v>
          </cell>
          <cell r="I929">
            <v>5.44</v>
          </cell>
          <cell r="J929">
            <v>2110</v>
          </cell>
          <cell r="K929">
            <v>13544.51</v>
          </cell>
          <cell r="L929">
            <v>4.6399999999999997</v>
          </cell>
          <cell r="M929">
            <v>2605</v>
          </cell>
          <cell r="N929">
            <v>14262.9</v>
          </cell>
        </row>
        <row r="930">
          <cell r="A930" t="str">
            <v>11</v>
          </cell>
          <cell r="B930" t="str">
            <v>03203</v>
          </cell>
          <cell r="C930" t="str">
            <v>ОАО "Сибинцентр"</v>
          </cell>
          <cell r="D930" t="str">
            <v>2</v>
          </cell>
          <cell r="E930" t="str">
            <v>03203</v>
          </cell>
          <cell r="F930" t="str">
            <v>-Адм. здание ОАО "Сибинцентр"</v>
          </cell>
          <cell r="I930">
            <v>5.44</v>
          </cell>
          <cell r="J930">
            <v>65</v>
          </cell>
          <cell r="K930">
            <v>417.25</v>
          </cell>
          <cell r="L930">
            <v>4.6399999999999997</v>
          </cell>
          <cell r="M930">
            <v>65</v>
          </cell>
          <cell r="N930">
            <v>355.89</v>
          </cell>
        </row>
        <row r="931">
          <cell r="A931" t="str">
            <v>11</v>
          </cell>
          <cell r="B931" t="str">
            <v>02965</v>
          </cell>
          <cell r="C931" t="str">
            <v xml:space="preserve"> ОАО "РУСАЛ Красноярск"</v>
          </cell>
          <cell r="D931" t="str">
            <v>2</v>
          </cell>
          <cell r="E931" t="str">
            <v>03169</v>
          </cell>
          <cell r="F931" t="str">
            <v>-Пожарная часть</v>
          </cell>
          <cell r="G931" t="str">
            <v>УЗ</v>
          </cell>
          <cell r="I931">
            <v>5.44</v>
          </cell>
          <cell r="J931">
            <v>0</v>
          </cell>
          <cell r="K931">
            <v>0</v>
          </cell>
          <cell r="L931">
            <v>4.6399999999999997</v>
          </cell>
          <cell r="M931">
            <v>80</v>
          </cell>
          <cell r="N931">
            <v>438.02</v>
          </cell>
        </row>
        <row r="932">
          <cell r="A932" t="str">
            <v>11</v>
          </cell>
          <cell r="B932" t="str">
            <v>02965</v>
          </cell>
          <cell r="C932" t="str">
            <v xml:space="preserve"> ОАО "РУСАЛ Красноярск"</v>
          </cell>
          <cell r="D932" t="str">
            <v>2</v>
          </cell>
          <cell r="E932" t="str">
            <v>03832</v>
          </cell>
          <cell r="F932" t="str">
            <v>-Теплицы</v>
          </cell>
          <cell r="G932" t="str">
            <v>УЗ</v>
          </cell>
          <cell r="I932">
            <v>5.44</v>
          </cell>
          <cell r="J932">
            <v>0</v>
          </cell>
          <cell r="K932">
            <v>0</v>
          </cell>
          <cell r="L932">
            <v>4.6399999999999997</v>
          </cell>
          <cell r="M932">
            <v>0</v>
          </cell>
          <cell r="N932">
            <v>0</v>
          </cell>
        </row>
        <row r="933">
          <cell r="A933" t="str">
            <v>11</v>
          </cell>
          <cell r="B933" t="str">
            <v>02965</v>
          </cell>
          <cell r="C933" t="str">
            <v xml:space="preserve"> ОАО "РУСАЛ Красноярск"</v>
          </cell>
          <cell r="D933" t="str">
            <v>2</v>
          </cell>
          <cell r="E933" t="str">
            <v>03424</v>
          </cell>
          <cell r="F933" t="str">
            <v>-"Сибинстрем"</v>
          </cell>
          <cell r="G933" t="str">
            <v>УЗ</v>
          </cell>
          <cell r="I933">
            <v>5.44</v>
          </cell>
          <cell r="J933">
            <v>6319</v>
          </cell>
          <cell r="K933">
            <v>40562.92</v>
          </cell>
          <cell r="L933">
            <v>4.6399999999999997</v>
          </cell>
          <cell r="M933">
            <v>7267</v>
          </cell>
          <cell r="N933">
            <v>39788.28</v>
          </cell>
        </row>
        <row r="934">
          <cell r="A934" t="str">
            <v>11</v>
          </cell>
          <cell r="B934" t="str">
            <v>02965</v>
          </cell>
          <cell r="C934" t="str">
            <v xml:space="preserve"> ОАО "РУСАЛ Красноярск"</v>
          </cell>
          <cell r="D934" t="str">
            <v>2</v>
          </cell>
          <cell r="E934" t="str">
            <v>02495</v>
          </cell>
          <cell r="F934" t="str">
            <v>-"ООО ИТЦ"</v>
          </cell>
          <cell r="G934" t="str">
            <v>УЗ</v>
          </cell>
          <cell r="I934">
            <v>5.44</v>
          </cell>
          <cell r="J934">
            <v>236</v>
          </cell>
          <cell r="K934">
            <v>1514.93</v>
          </cell>
          <cell r="L934">
            <v>4.6399999999999997</v>
          </cell>
          <cell r="M934">
            <v>264</v>
          </cell>
          <cell r="N934">
            <v>1445.45</v>
          </cell>
        </row>
        <row r="935">
          <cell r="A935" t="str">
            <v>11</v>
          </cell>
          <cell r="B935" t="str">
            <v>02965</v>
          </cell>
          <cell r="C935" t="str">
            <v xml:space="preserve"> ОАО "РУСАЛ Красноярск"</v>
          </cell>
          <cell r="D935" t="str">
            <v>2</v>
          </cell>
          <cell r="E935" t="str">
            <v>00400</v>
          </cell>
          <cell r="F935" t="str">
            <v>-"Здание универмаг"</v>
          </cell>
          <cell r="G935" t="str">
            <v>УЗ</v>
          </cell>
          <cell r="I935">
            <v>5.44</v>
          </cell>
          <cell r="J935">
            <v>29</v>
          </cell>
          <cell r="K935">
            <v>186.16</v>
          </cell>
          <cell r="L935">
            <v>4.6399999999999997</v>
          </cell>
          <cell r="M935">
            <v>52</v>
          </cell>
          <cell r="N935">
            <v>284.70999999999998</v>
          </cell>
        </row>
        <row r="936">
          <cell r="A936" t="str">
            <v>11</v>
          </cell>
          <cell r="B936" t="str">
            <v>02965</v>
          </cell>
          <cell r="C936" t="str">
            <v xml:space="preserve"> ОАО "РУСАЛ Красноярск"</v>
          </cell>
          <cell r="D936" t="str">
            <v>2</v>
          </cell>
          <cell r="E936" t="str">
            <v>06216</v>
          </cell>
          <cell r="F936" t="str">
            <v>-Новая база .Складская база</v>
          </cell>
          <cell r="G936" t="str">
            <v>УЗ</v>
          </cell>
          <cell r="I936">
            <v>5.44</v>
          </cell>
          <cell r="J936">
            <v>1638</v>
          </cell>
          <cell r="K936">
            <v>10514.65</v>
          </cell>
          <cell r="L936">
            <v>4.6399999999999997</v>
          </cell>
          <cell r="M936">
            <v>1999</v>
          </cell>
          <cell r="N936">
            <v>10944.92</v>
          </cell>
        </row>
        <row r="937">
          <cell r="A937" t="str">
            <v>11</v>
          </cell>
          <cell r="B937" t="str">
            <v>02965</v>
          </cell>
          <cell r="C937" t="str">
            <v xml:space="preserve"> ОАО "РУСАЛ Красноярск"</v>
          </cell>
          <cell r="D937" t="str">
            <v>2</v>
          </cell>
          <cell r="E937" t="str">
            <v>03694</v>
          </cell>
          <cell r="F937" t="str">
            <v>-"ООО КраМЗ-Авто"</v>
          </cell>
          <cell r="G937" t="str">
            <v>УЗ</v>
          </cell>
          <cell r="I937">
            <v>5.44</v>
          </cell>
          <cell r="J937">
            <v>854</v>
          </cell>
          <cell r="K937">
            <v>5482</v>
          </cell>
          <cell r="L937">
            <v>4.6399999999999997</v>
          </cell>
          <cell r="M937">
            <v>1158</v>
          </cell>
          <cell r="N937">
            <v>6340.28</v>
          </cell>
        </row>
        <row r="938">
          <cell r="A938" t="str">
            <v>11</v>
          </cell>
          <cell r="B938" t="str">
            <v>02965</v>
          </cell>
          <cell r="C938" t="str">
            <v xml:space="preserve"> ОАО "РУСАЛ Красноярск"</v>
          </cell>
          <cell r="D938" t="str">
            <v>2</v>
          </cell>
          <cell r="E938" t="str">
            <v>03730</v>
          </cell>
          <cell r="F938" t="str">
            <v>-Штеттер</v>
          </cell>
          <cell r="G938" t="str">
            <v>УЗ</v>
          </cell>
          <cell r="I938">
            <v>5.44</v>
          </cell>
          <cell r="J938">
            <v>770</v>
          </cell>
          <cell r="K938">
            <v>4942.78</v>
          </cell>
          <cell r="L938">
            <v>4.6399999999999997</v>
          </cell>
          <cell r="M938">
            <v>217</v>
          </cell>
          <cell r="N938">
            <v>1188.1199999999999</v>
          </cell>
        </row>
        <row r="939">
          <cell r="A939" t="str">
            <v>11</v>
          </cell>
          <cell r="B939" t="str">
            <v>02965</v>
          </cell>
          <cell r="C939" t="str">
            <v xml:space="preserve"> ОАО "РУСАЛ Красноярск"</v>
          </cell>
          <cell r="D939" t="str">
            <v>2</v>
          </cell>
          <cell r="E939" t="str">
            <v>03517</v>
          </cell>
          <cell r="F939" t="str">
            <v>-ДИС"Яхонт"</v>
          </cell>
          <cell r="G939" t="str">
            <v>УЗ</v>
          </cell>
          <cell r="I939">
            <v>5.44</v>
          </cell>
          <cell r="J939">
            <v>1116</v>
          </cell>
          <cell r="K939">
            <v>7163.83</v>
          </cell>
          <cell r="L939">
            <v>4.6399999999999997</v>
          </cell>
          <cell r="M939">
            <v>1535</v>
          </cell>
          <cell r="N939">
            <v>8404.43</v>
          </cell>
        </row>
        <row r="940">
          <cell r="A940" t="str">
            <v>11</v>
          </cell>
          <cell r="B940" t="str">
            <v>02965</v>
          </cell>
          <cell r="C940" t="str">
            <v xml:space="preserve"> ОАО "РУСАЛ Красноярск"</v>
          </cell>
          <cell r="D940" t="str">
            <v>2</v>
          </cell>
          <cell r="E940" t="str">
            <v>03436</v>
          </cell>
          <cell r="F940" t="str">
            <v>-Кирпичный завод</v>
          </cell>
          <cell r="G940" t="str">
            <v>УЗ</v>
          </cell>
          <cell r="I940">
            <v>5.44</v>
          </cell>
          <cell r="J940">
            <v>2391</v>
          </cell>
          <cell r="K940">
            <v>15348.31</v>
          </cell>
          <cell r="L940">
            <v>4.6399999999999997</v>
          </cell>
          <cell r="M940">
            <v>4046</v>
          </cell>
          <cell r="N940">
            <v>22152.66</v>
          </cell>
        </row>
        <row r="941">
          <cell r="A941" t="str">
            <v>11</v>
          </cell>
          <cell r="B941" t="str">
            <v>02965</v>
          </cell>
          <cell r="C941" t="str">
            <v xml:space="preserve"> ОАО "РУСАЛ Красноярск"</v>
          </cell>
          <cell r="D941" t="str">
            <v>2</v>
          </cell>
          <cell r="E941" t="str">
            <v>02965</v>
          </cell>
          <cell r="F941" t="str">
            <v>-ОАО "Краз" "Станция подкачки"</v>
          </cell>
          <cell r="G941" t="str">
            <v>УЗ</v>
          </cell>
          <cell r="I941">
            <v>5.44</v>
          </cell>
          <cell r="J941">
            <v>100889</v>
          </cell>
          <cell r="K941">
            <v>647626.67000000004</v>
          </cell>
          <cell r="L941">
            <v>4.6399999999999997</v>
          </cell>
          <cell r="M941">
            <v>100889</v>
          </cell>
          <cell r="N941">
            <v>552387.44999999995</v>
          </cell>
        </row>
        <row r="942">
          <cell r="A942" t="str">
            <v>11</v>
          </cell>
          <cell r="B942" t="str">
            <v>02344</v>
          </cell>
          <cell r="C942" t="str">
            <v>ЗАО "КСУ ГСФС"</v>
          </cell>
          <cell r="D942" t="str">
            <v>2</v>
          </cell>
          <cell r="E942" t="str">
            <v>02344</v>
          </cell>
          <cell r="F942" t="str">
            <v>-ЗАО "Гидроспецфундаментстрой"</v>
          </cell>
          <cell r="G942" t="str">
            <v>жилье</v>
          </cell>
          <cell r="I942">
            <v>5.44</v>
          </cell>
          <cell r="J942">
            <v>98</v>
          </cell>
          <cell r="K942">
            <v>629.08000000000004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11</v>
          </cell>
          <cell r="B943" t="str">
            <v>01940</v>
          </cell>
          <cell r="C943" t="str">
            <v>ОАО "СЦМГО"</v>
          </cell>
          <cell r="D943" t="str">
            <v>2</v>
          </cell>
          <cell r="E943" t="str">
            <v>03498</v>
          </cell>
          <cell r="F943" t="str">
            <v>-АО СЦМГО</v>
          </cell>
          <cell r="G943" t="str">
            <v>жилье</v>
          </cell>
          <cell r="I943">
            <v>5.44</v>
          </cell>
          <cell r="J943">
            <v>52</v>
          </cell>
          <cell r="K943">
            <v>333.8</v>
          </cell>
          <cell r="L943">
            <v>4.6399999999999997</v>
          </cell>
          <cell r="M943">
            <v>80</v>
          </cell>
          <cell r="N943">
            <v>438.02</v>
          </cell>
        </row>
        <row r="944">
          <cell r="A944" t="str">
            <v>11</v>
          </cell>
          <cell r="B944" t="str">
            <v>00420</v>
          </cell>
          <cell r="C944" t="str">
            <v xml:space="preserve"> ОАО КЛЗ "ОГО- Лакокраска"</v>
          </cell>
          <cell r="D944" t="str">
            <v>2</v>
          </cell>
          <cell r="E944" t="str">
            <v>06153</v>
          </cell>
          <cell r="F944" t="str">
            <v>-Цех ПФЭиЛ</v>
          </cell>
          <cell r="G944" t="str">
            <v>жилье</v>
          </cell>
          <cell r="I944">
            <v>5.44</v>
          </cell>
          <cell r="J944">
            <v>0</v>
          </cell>
          <cell r="K944">
            <v>0</v>
          </cell>
          <cell r="L944">
            <v>4.6399999999999997</v>
          </cell>
          <cell r="M944">
            <v>0</v>
          </cell>
          <cell r="N944">
            <v>0</v>
          </cell>
        </row>
        <row r="945">
          <cell r="A945" t="str">
            <v>11</v>
          </cell>
          <cell r="B945" t="str">
            <v>01866</v>
          </cell>
          <cell r="C945" t="str">
            <v>ЗАО "Сибспецстрой"</v>
          </cell>
          <cell r="D945" t="str">
            <v>2</v>
          </cell>
          <cell r="E945" t="str">
            <v>01407</v>
          </cell>
          <cell r="F945" t="str">
            <v>-Асфальтовый завод</v>
          </cell>
          <cell r="G945" t="str">
            <v>жилье</v>
          </cell>
          <cell r="I945">
            <v>5.44</v>
          </cell>
          <cell r="J945">
            <v>0</v>
          </cell>
          <cell r="K945">
            <v>0</v>
          </cell>
          <cell r="L945">
            <v>4.6399999999999997</v>
          </cell>
          <cell r="M945">
            <v>0</v>
          </cell>
          <cell r="N945">
            <v>0</v>
          </cell>
        </row>
        <row r="946">
          <cell r="A946" t="str">
            <v>11</v>
          </cell>
          <cell r="B946" t="str">
            <v>01866</v>
          </cell>
          <cell r="C946" t="str">
            <v>ЗАО "Сибспецстрой"</v>
          </cell>
          <cell r="D946" t="str">
            <v>2</v>
          </cell>
          <cell r="E946" t="str">
            <v>03339</v>
          </cell>
          <cell r="F946" t="str">
            <v>-ф-л АО "Сибспецстрой"</v>
          </cell>
          <cell r="G946" t="str">
            <v>жилье</v>
          </cell>
          <cell r="I946">
            <v>5.44</v>
          </cell>
          <cell r="J946">
            <v>257</v>
          </cell>
          <cell r="K946">
            <v>1649.73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11</v>
          </cell>
          <cell r="B947" t="str">
            <v>06423</v>
          </cell>
          <cell r="C947" t="str">
            <v>ОАО "Красноярскпромстрой"</v>
          </cell>
          <cell r="D947" t="str">
            <v>2</v>
          </cell>
          <cell r="E947" t="str">
            <v>01850</v>
          </cell>
          <cell r="F947" t="str">
            <v>-ОАО "КПС"</v>
          </cell>
          <cell r="G947" t="str">
            <v>жилье</v>
          </cell>
          <cell r="I947">
            <v>5.44</v>
          </cell>
          <cell r="J947">
            <v>89</v>
          </cell>
          <cell r="K947">
            <v>571.30999999999995</v>
          </cell>
          <cell r="L947">
            <v>4.6399999999999997</v>
          </cell>
          <cell r="M947">
            <v>89</v>
          </cell>
          <cell r="N947">
            <v>487.29</v>
          </cell>
        </row>
        <row r="948">
          <cell r="A948" t="str">
            <v>11</v>
          </cell>
          <cell r="B948" t="str">
            <v>00493</v>
          </cell>
          <cell r="C948" t="str">
            <v>ОАО "Красноярскзернопродукт"</v>
          </cell>
          <cell r="D948" t="str">
            <v>2</v>
          </cell>
          <cell r="E948" t="str">
            <v>00493</v>
          </cell>
          <cell r="F948" t="str">
            <v>-Адм.здание, гараж</v>
          </cell>
          <cell r="G948" t="str">
            <v>жилье</v>
          </cell>
          <cell r="H948" t="str">
            <v>офис</v>
          </cell>
          <cell r="I948">
            <v>5.44</v>
          </cell>
          <cell r="J948">
            <v>55</v>
          </cell>
          <cell r="K948">
            <v>353.06</v>
          </cell>
          <cell r="L948">
            <v>4.6399999999999997</v>
          </cell>
          <cell r="M948">
            <v>128</v>
          </cell>
          <cell r="N948">
            <v>700.83</v>
          </cell>
        </row>
        <row r="949">
          <cell r="A949" t="str">
            <v>11</v>
          </cell>
          <cell r="B949" t="str">
            <v>00493</v>
          </cell>
          <cell r="C949" t="str">
            <v>ОАО "Красноярскзернопродукт"</v>
          </cell>
          <cell r="D949" t="str">
            <v>2</v>
          </cell>
          <cell r="E949" t="str">
            <v>04588</v>
          </cell>
          <cell r="F949" t="str">
            <v>-База</v>
          </cell>
          <cell r="G949" t="str">
            <v>жилье</v>
          </cell>
          <cell r="I949">
            <v>5.44</v>
          </cell>
          <cell r="J949">
            <v>12</v>
          </cell>
          <cell r="K949">
            <v>77.03</v>
          </cell>
          <cell r="L949">
            <v>4.6399999999999997</v>
          </cell>
          <cell r="M949">
            <v>32</v>
          </cell>
          <cell r="N949">
            <v>175.21</v>
          </cell>
        </row>
        <row r="950">
          <cell r="A950" t="str">
            <v>11</v>
          </cell>
          <cell r="B950" t="str">
            <v>00116</v>
          </cell>
          <cell r="C950" t="str">
            <v>ЗАО  "Ионесси"</v>
          </cell>
          <cell r="D950" t="str">
            <v>2</v>
          </cell>
          <cell r="E950" t="str">
            <v>00597</v>
          </cell>
          <cell r="F950" t="str">
            <v>-Жилой дом</v>
          </cell>
          <cell r="G950" t="str">
            <v>жилье</v>
          </cell>
          <cell r="H950" t="str">
            <v>жилье</v>
          </cell>
          <cell r="I950">
            <v>5.44</v>
          </cell>
          <cell r="J950">
            <v>0</v>
          </cell>
          <cell r="K950">
            <v>0</v>
          </cell>
          <cell r="L950">
            <v>4.6399999999999997</v>
          </cell>
          <cell r="M950">
            <v>0</v>
          </cell>
          <cell r="N950">
            <v>0</v>
          </cell>
        </row>
        <row r="951">
          <cell r="A951" t="str">
            <v>11</v>
          </cell>
          <cell r="B951" t="str">
            <v>00116</v>
          </cell>
          <cell r="C951" t="str">
            <v>ЗАО  "Ионесси"</v>
          </cell>
          <cell r="D951" t="str">
            <v>2</v>
          </cell>
          <cell r="E951" t="str">
            <v>01746</v>
          </cell>
          <cell r="F951" t="str">
            <v>-Жилой дом</v>
          </cell>
          <cell r="H951" t="str">
            <v>жилье</v>
          </cell>
          <cell r="I951">
            <v>5.44</v>
          </cell>
          <cell r="J951">
            <v>0</v>
          </cell>
          <cell r="K951">
            <v>0</v>
          </cell>
          <cell r="L951">
            <v>4.6399999999999997</v>
          </cell>
          <cell r="M951">
            <v>0</v>
          </cell>
          <cell r="N951">
            <v>0</v>
          </cell>
        </row>
        <row r="952">
          <cell r="A952" t="str">
            <v>11</v>
          </cell>
          <cell r="B952" t="str">
            <v>00116</v>
          </cell>
          <cell r="C952" t="str">
            <v>ЗАО  "Ионесси"</v>
          </cell>
          <cell r="D952" t="str">
            <v>2</v>
          </cell>
          <cell r="E952" t="str">
            <v>02805</v>
          </cell>
          <cell r="F952" t="str">
            <v>-Жилой дом</v>
          </cell>
          <cell r="H952" t="str">
            <v>жилье</v>
          </cell>
          <cell r="I952">
            <v>5.44</v>
          </cell>
          <cell r="J952">
            <v>0</v>
          </cell>
          <cell r="K952">
            <v>0</v>
          </cell>
          <cell r="L952">
            <v>4.6399999999999997</v>
          </cell>
          <cell r="M952">
            <v>0</v>
          </cell>
          <cell r="N952">
            <v>0</v>
          </cell>
        </row>
        <row r="953">
          <cell r="A953" t="str">
            <v>11</v>
          </cell>
          <cell r="B953" t="str">
            <v>00116</v>
          </cell>
          <cell r="C953" t="str">
            <v>ЗАО  "Ионесси"</v>
          </cell>
          <cell r="D953" t="str">
            <v>2</v>
          </cell>
          <cell r="E953" t="str">
            <v>04834</v>
          </cell>
          <cell r="F953" t="str">
            <v>-Жилой дом</v>
          </cell>
          <cell r="H953" t="str">
            <v>жилье</v>
          </cell>
          <cell r="I953">
            <v>5.44</v>
          </cell>
          <cell r="J953">
            <v>0</v>
          </cell>
          <cell r="K953">
            <v>0</v>
          </cell>
          <cell r="L953">
            <v>4.6399999999999997</v>
          </cell>
          <cell r="M953">
            <v>0</v>
          </cell>
          <cell r="N953">
            <v>0</v>
          </cell>
        </row>
        <row r="954">
          <cell r="A954" t="str">
            <v>11</v>
          </cell>
          <cell r="B954" t="str">
            <v>00116</v>
          </cell>
          <cell r="C954" t="str">
            <v>ЗАО  "Ионесси"</v>
          </cell>
          <cell r="D954" t="str">
            <v>2</v>
          </cell>
          <cell r="E954" t="str">
            <v>04838</v>
          </cell>
          <cell r="F954" t="str">
            <v>-Жилой дом</v>
          </cell>
          <cell r="H954" t="str">
            <v>жилье</v>
          </cell>
          <cell r="I954">
            <v>5.44</v>
          </cell>
          <cell r="J954">
            <v>0</v>
          </cell>
          <cell r="K954">
            <v>0</v>
          </cell>
          <cell r="L954">
            <v>4.6399999999999997</v>
          </cell>
          <cell r="M954">
            <v>0</v>
          </cell>
          <cell r="N954">
            <v>0</v>
          </cell>
        </row>
        <row r="955">
          <cell r="A955" t="str">
            <v>11</v>
          </cell>
          <cell r="B955" t="str">
            <v>00116</v>
          </cell>
          <cell r="C955" t="str">
            <v>ЗАО  "Ионесси"</v>
          </cell>
          <cell r="D955" t="str">
            <v>2</v>
          </cell>
          <cell r="E955" t="str">
            <v>04839</v>
          </cell>
          <cell r="F955" t="str">
            <v>-Жилой дом</v>
          </cell>
          <cell r="H955" t="str">
            <v>жилье</v>
          </cell>
          <cell r="I955">
            <v>5.44</v>
          </cell>
          <cell r="J955">
            <v>0</v>
          </cell>
          <cell r="K955">
            <v>0</v>
          </cell>
          <cell r="L955">
            <v>4.6399999999999997</v>
          </cell>
          <cell r="M955">
            <v>0</v>
          </cell>
          <cell r="N955">
            <v>0</v>
          </cell>
        </row>
        <row r="956">
          <cell r="A956" t="str">
            <v>11</v>
          </cell>
          <cell r="B956" t="str">
            <v>00116</v>
          </cell>
          <cell r="C956" t="str">
            <v>ЗАО  "Ионесси"</v>
          </cell>
          <cell r="D956" t="str">
            <v>2</v>
          </cell>
          <cell r="E956" t="str">
            <v>04840</v>
          </cell>
          <cell r="F956" t="str">
            <v>-Жилой дом</v>
          </cell>
          <cell r="H956" t="str">
            <v>жилье</v>
          </cell>
          <cell r="I956">
            <v>5.44</v>
          </cell>
          <cell r="J956">
            <v>0</v>
          </cell>
          <cell r="K956">
            <v>0</v>
          </cell>
          <cell r="L956">
            <v>4.6399999999999997</v>
          </cell>
          <cell r="M956">
            <v>0</v>
          </cell>
          <cell r="N956">
            <v>0</v>
          </cell>
        </row>
        <row r="957">
          <cell r="A957" t="str">
            <v>11</v>
          </cell>
          <cell r="B957" t="str">
            <v>00116</v>
          </cell>
          <cell r="C957" t="str">
            <v>ЗАО  "Ионесси"</v>
          </cell>
          <cell r="D957" t="str">
            <v>2</v>
          </cell>
          <cell r="E957" t="str">
            <v>04841</v>
          </cell>
          <cell r="F957" t="str">
            <v>-Жилой дом</v>
          </cell>
          <cell r="H957" t="str">
            <v>жилье</v>
          </cell>
          <cell r="I957">
            <v>5.44</v>
          </cell>
          <cell r="J957">
            <v>0</v>
          </cell>
          <cell r="K957">
            <v>0</v>
          </cell>
          <cell r="L957">
            <v>4.6399999999999997</v>
          </cell>
          <cell r="M957">
            <v>0</v>
          </cell>
          <cell r="N957">
            <v>0</v>
          </cell>
        </row>
        <row r="958">
          <cell r="A958" t="str">
            <v>11</v>
          </cell>
          <cell r="B958" t="str">
            <v>00116</v>
          </cell>
          <cell r="C958" t="str">
            <v>ЗАО  "Ионесси"</v>
          </cell>
          <cell r="D958" t="str">
            <v>2</v>
          </cell>
          <cell r="E958" t="str">
            <v>04842</v>
          </cell>
          <cell r="F958" t="str">
            <v>-Жилой дом</v>
          </cell>
          <cell r="H958" t="str">
            <v>жилье</v>
          </cell>
          <cell r="I958">
            <v>5.44</v>
          </cell>
          <cell r="J958">
            <v>0</v>
          </cell>
          <cell r="K958">
            <v>0</v>
          </cell>
          <cell r="L958">
            <v>4.6399999999999997</v>
          </cell>
          <cell r="M958">
            <v>0</v>
          </cell>
          <cell r="N958">
            <v>0</v>
          </cell>
        </row>
        <row r="959">
          <cell r="A959" t="str">
            <v>11</v>
          </cell>
          <cell r="B959" t="str">
            <v>00116</v>
          </cell>
          <cell r="C959" t="str">
            <v>ЗАО  "Ионесси"</v>
          </cell>
          <cell r="D959" t="str">
            <v>2</v>
          </cell>
          <cell r="E959" t="str">
            <v>04843</v>
          </cell>
          <cell r="F959" t="str">
            <v>Жилой дом</v>
          </cell>
          <cell r="H959" t="str">
            <v>жилье</v>
          </cell>
          <cell r="I959">
            <v>5.44</v>
          </cell>
          <cell r="J959">
            <v>0</v>
          </cell>
          <cell r="K959">
            <v>0</v>
          </cell>
          <cell r="L959">
            <v>4.6399999999999997</v>
          </cell>
          <cell r="M959">
            <v>0</v>
          </cell>
          <cell r="N959">
            <v>0</v>
          </cell>
        </row>
        <row r="960">
          <cell r="A960" t="str">
            <v>11</v>
          </cell>
          <cell r="B960" t="str">
            <v>00116</v>
          </cell>
          <cell r="C960" t="str">
            <v>ЗАО  "Ионесси"</v>
          </cell>
          <cell r="D960" t="str">
            <v>2</v>
          </cell>
          <cell r="E960" t="str">
            <v>04844</v>
          </cell>
          <cell r="F960" t="str">
            <v>-Жилой дом</v>
          </cell>
          <cell r="H960" t="str">
            <v>жилье</v>
          </cell>
          <cell r="I960">
            <v>5.44</v>
          </cell>
          <cell r="J960">
            <v>0</v>
          </cell>
          <cell r="K960">
            <v>0</v>
          </cell>
          <cell r="L960">
            <v>4.6399999999999997</v>
          </cell>
          <cell r="M960">
            <v>0</v>
          </cell>
          <cell r="N960">
            <v>0</v>
          </cell>
        </row>
        <row r="961">
          <cell r="A961" t="str">
            <v>11</v>
          </cell>
          <cell r="B961" t="str">
            <v>00116</v>
          </cell>
          <cell r="C961" t="str">
            <v>ЗАО  "Ионесси"</v>
          </cell>
          <cell r="D961" t="str">
            <v>2</v>
          </cell>
          <cell r="E961" t="str">
            <v>07267</v>
          </cell>
          <cell r="F961" t="str">
            <v>-Жилой дом</v>
          </cell>
          <cell r="H961" t="str">
            <v>жилье</v>
          </cell>
          <cell r="I961">
            <v>5.44</v>
          </cell>
          <cell r="J961">
            <v>0</v>
          </cell>
          <cell r="K961">
            <v>0</v>
          </cell>
          <cell r="L961">
            <v>4.6399999999999997</v>
          </cell>
          <cell r="M961">
            <v>0</v>
          </cell>
          <cell r="N961">
            <v>0</v>
          </cell>
        </row>
        <row r="962">
          <cell r="A962" t="str">
            <v>11</v>
          </cell>
          <cell r="B962" t="str">
            <v>00116</v>
          </cell>
          <cell r="C962" t="str">
            <v>ЗАО  "Ионесси"</v>
          </cell>
          <cell r="D962" t="str">
            <v>2</v>
          </cell>
          <cell r="E962" t="str">
            <v>00595</v>
          </cell>
          <cell r="F962" t="str">
            <v>-ЧП Сергеева А.П. м-н "Фарм-шоп"</v>
          </cell>
          <cell r="I962">
            <v>5.44</v>
          </cell>
          <cell r="J962">
            <v>0</v>
          </cell>
          <cell r="K962">
            <v>0</v>
          </cell>
          <cell r="L962">
            <v>4.6399999999999997</v>
          </cell>
          <cell r="M962">
            <v>0</v>
          </cell>
          <cell r="N962">
            <v>0</v>
          </cell>
        </row>
        <row r="963">
          <cell r="A963" t="str">
            <v>11</v>
          </cell>
          <cell r="B963" t="str">
            <v>00116</v>
          </cell>
          <cell r="C963" t="str">
            <v>ЗАО  "Ионесси"</v>
          </cell>
          <cell r="D963" t="str">
            <v>2</v>
          </cell>
          <cell r="E963" t="str">
            <v>02421</v>
          </cell>
          <cell r="F963" t="str">
            <v>-Ввод с ул.Урицкого</v>
          </cell>
          <cell r="I963">
            <v>5.44</v>
          </cell>
          <cell r="J963">
            <v>1688</v>
          </cell>
          <cell r="K963">
            <v>10835.61</v>
          </cell>
          <cell r="L963">
            <v>4.6399999999999997</v>
          </cell>
          <cell r="M963">
            <v>1803</v>
          </cell>
          <cell r="N963">
            <v>9871.7900000000009</v>
          </cell>
        </row>
        <row r="964">
          <cell r="A964" t="str">
            <v>11</v>
          </cell>
          <cell r="B964" t="str">
            <v>00116</v>
          </cell>
          <cell r="C964" t="str">
            <v>ЗАО  "Ионесси"</v>
          </cell>
          <cell r="D964" t="str">
            <v>2</v>
          </cell>
          <cell r="E964" t="str">
            <v>03556</v>
          </cell>
          <cell r="F964" t="str">
            <v>-Ввод с ул. Сурикова</v>
          </cell>
          <cell r="I964">
            <v>5.44</v>
          </cell>
          <cell r="J964">
            <v>715</v>
          </cell>
          <cell r="K964">
            <v>4589.7299999999996</v>
          </cell>
          <cell r="L964">
            <v>4.6399999999999997</v>
          </cell>
          <cell r="M964">
            <v>791</v>
          </cell>
          <cell r="N964">
            <v>4330.88</v>
          </cell>
        </row>
        <row r="965">
          <cell r="A965" t="str">
            <v>11</v>
          </cell>
          <cell r="B965" t="str">
            <v>00116</v>
          </cell>
          <cell r="C965" t="str">
            <v>ЗАО  "Ионесси"</v>
          </cell>
          <cell r="D965" t="str">
            <v>2</v>
          </cell>
          <cell r="E965" t="str">
            <v>05039</v>
          </cell>
          <cell r="F965" t="str">
            <v>-М-н обуви "Ионесси"</v>
          </cell>
          <cell r="I965">
            <v>5.44</v>
          </cell>
          <cell r="J965">
            <v>87</v>
          </cell>
          <cell r="K965">
            <v>558.47</v>
          </cell>
          <cell r="L965">
            <v>4.6399999999999997</v>
          </cell>
          <cell r="M965">
            <v>89</v>
          </cell>
          <cell r="N965">
            <v>487.29</v>
          </cell>
        </row>
        <row r="966">
          <cell r="A966" t="str">
            <v>11</v>
          </cell>
          <cell r="B966" t="str">
            <v>00116</v>
          </cell>
          <cell r="C966" t="str">
            <v>ЗАО  "Ионесси"</v>
          </cell>
          <cell r="D966" t="str">
            <v>2</v>
          </cell>
          <cell r="E966" t="str">
            <v>00036</v>
          </cell>
          <cell r="F966" t="str">
            <v>-М-н обуви "Ионесси"</v>
          </cell>
          <cell r="I966">
            <v>5.44</v>
          </cell>
          <cell r="J966">
            <v>1</v>
          </cell>
          <cell r="K966">
            <v>6.42</v>
          </cell>
          <cell r="L966">
            <v>4.6399999999999997</v>
          </cell>
          <cell r="M966">
            <v>3</v>
          </cell>
          <cell r="N966">
            <v>16.43</v>
          </cell>
        </row>
        <row r="967">
          <cell r="A967" t="str">
            <v>11</v>
          </cell>
          <cell r="B967" t="str">
            <v>00116</v>
          </cell>
          <cell r="C967" t="str">
            <v>ЗАО  "Ионесси"</v>
          </cell>
          <cell r="D967" t="str">
            <v>2</v>
          </cell>
          <cell r="E967" t="str">
            <v>07266</v>
          </cell>
          <cell r="F967" t="str">
            <v>-Жилой дом</v>
          </cell>
          <cell r="H967" t="str">
            <v>жилье</v>
          </cell>
          <cell r="I967">
            <v>5.44</v>
          </cell>
          <cell r="J967">
            <v>23</v>
          </cell>
          <cell r="K967">
            <v>147.63999999999999</v>
          </cell>
          <cell r="L967">
            <v>4.6399999999999997</v>
          </cell>
          <cell r="M967">
            <v>23</v>
          </cell>
          <cell r="N967">
            <v>125.93</v>
          </cell>
        </row>
        <row r="968">
          <cell r="A968" t="str">
            <v>11</v>
          </cell>
          <cell r="B968" t="str">
            <v>00116</v>
          </cell>
          <cell r="C968" t="str">
            <v>ЗАО  "Ионесси"</v>
          </cell>
          <cell r="D968" t="str">
            <v>2</v>
          </cell>
          <cell r="E968" t="str">
            <v>04849</v>
          </cell>
          <cell r="F968" t="str">
            <v>-Хим.цех</v>
          </cell>
          <cell r="I968">
            <v>5.44</v>
          </cell>
          <cell r="J968">
            <v>25</v>
          </cell>
          <cell r="K968">
            <v>160.47999999999999</v>
          </cell>
          <cell r="L968">
            <v>4.6399999999999997</v>
          </cell>
          <cell r="M968">
            <v>25</v>
          </cell>
          <cell r="N968">
            <v>136.88</v>
          </cell>
        </row>
        <row r="969">
          <cell r="A969" t="str">
            <v>11</v>
          </cell>
          <cell r="B969" t="str">
            <v>01568</v>
          </cell>
          <cell r="C969" t="str">
            <v>ООО "Красмехзавод"</v>
          </cell>
          <cell r="D969" t="str">
            <v>2</v>
          </cell>
          <cell r="E969" t="str">
            <v>07360</v>
          </cell>
          <cell r="F969" t="str">
            <v>-ЗАО "Красмехзавод"</v>
          </cell>
          <cell r="G969" t="str">
            <v>жилье</v>
          </cell>
          <cell r="I969">
            <v>5.44</v>
          </cell>
          <cell r="J969">
            <v>1</v>
          </cell>
          <cell r="K969">
            <v>6.42</v>
          </cell>
          <cell r="L969">
            <v>4.6399999999999997</v>
          </cell>
          <cell r="M969">
            <v>29</v>
          </cell>
          <cell r="N969">
            <v>158.78</v>
          </cell>
        </row>
        <row r="970">
          <cell r="A970" t="str">
            <v>11</v>
          </cell>
          <cell r="B970" t="str">
            <v>04935</v>
          </cell>
          <cell r="C970" t="str">
            <v xml:space="preserve"> ОАО завод №67 ГА</v>
          </cell>
          <cell r="D970" t="str">
            <v>2</v>
          </cell>
          <cell r="E970" t="str">
            <v>01823</v>
          </cell>
          <cell r="F970" t="str">
            <v>-ЧП Касрадзе А.В.</v>
          </cell>
          <cell r="G970" t="str">
            <v>жилье</v>
          </cell>
          <cell r="I970">
            <v>5.44</v>
          </cell>
          <cell r="J970">
            <v>75</v>
          </cell>
          <cell r="K970">
            <v>481.44</v>
          </cell>
          <cell r="L970">
            <v>4.6399999999999997</v>
          </cell>
          <cell r="M970">
            <v>75</v>
          </cell>
          <cell r="N970">
            <v>410.64</v>
          </cell>
        </row>
        <row r="971">
          <cell r="A971" t="str">
            <v>11</v>
          </cell>
          <cell r="B971" t="str">
            <v>04935</v>
          </cell>
          <cell r="C971" t="str">
            <v xml:space="preserve"> ОАО завод №67 ГА</v>
          </cell>
          <cell r="D971" t="str">
            <v>2</v>
          </cell>
          <cell r="E971" t="str">
            <v>04935</v>
          </cell>
          <cell r="F971" t="str">
            <v>-Авиаремзавод (Столовая, управление)</v>
          </cell>
          <cell r="G971" t="str">
            <v>жилье</v>
          </cell>
          <cell r="I971">
            <v>5.44</v>
          </cell>
          <cell r="J971">
            <v>191</v>
          </cell>
          <cell r="K971">
            <v>1226.07</v>
          </cell>
          <cell r="L971">
            <v>4.6399999999999997</v>
          </cell>
          <cell r="M971">
            <v>191</v>
          </cell>
          <cell r="N971">
            <v>1045.76</v>
          </cell>
        </row>
        <row r="972">
          <cell r="A972" t="str">
            <v>11</v>
          </cell>
          <cell r="B972" t="str">
            <v>01643</v>
          </cell>
          <cell r="C972" t="str">
            <v>ЗАО "Гортехмаш"</v>
          </cell>
          <cell r="D972" t="str">
            <v>2</v>
          </cell>
          <cell r="E972" t="str">
            <v>00219</v>
          </cell>
          <cell r="F972" t="str">
            <v>-Офис</v>
          </cell>
          <cell r="G972" t="str">
            <v>жилье</v>
          </cell>
          <cell r="I972">
            <v>5.44</v>
          </cell>
          <cell r="J972">
            <v>216</v>
          </cell>
          <cell r="K972">
            <v>1386.55</v>
          </cell>
          <cell r="L972">
            <v>4.6399999999999997</v>
          </cell>
          <cell r="M972">
            <v>591</v>
          </cell>
          <cell r="N972">
            <v>3235.84</v>
          </cell>
        </row>
        <row r="973">
          <cell r="A973" t="str">
            <v>11</v>
          </cell>
          <cell r="B973" t="str">
            <v>00847</v>
          </cell>
          <cell r="C973" t="str">
            <v>ООО Судох. комп. "Транзит-СВ"</v>
          </cell>
          <cell r="D973" t="str">
            <v>2</v>
          </cell>
          <cell r="E973" t="str">
            <v>06368</v>
          </cell>
          <cell r="F973" t="str">
            <v>-АЗС на Бугаче</v>
          </cell>
          <cell r="G973" t="str">
            <v>жилье</v>
          </cell>
          <cell r="I973">
            <v>5.44</v>
          </cell>
          <cell r="J973">
            <v>0</v>
          </cell>
          <cell r="K973">
            <v>0</v>
          </cell>
          <cell r="L973">
            <v>4.6399999999999997</v>
          </cell>
          <cell r="M973">
            <v>0</v>
          </cell>
          <cell r="N973">
            <v>0</v>
          </cell>
        </row>
        <row r="974">
          <cell r="A974" t="str">
            <v>12</v>
          </cell>
          <cell r="B974" t="str">
            <v>05987</v>
          </cell>
          <cell r="C974" t="str">
            <v>ОАО "Проектмаш"</v>
          </cell>
          <cell r="D974" t="str">
            <v>2</v>
          </cell>
          <cell r="E974" t="str">
            <v>00022</v>
          </cell>
          <cell r="F974" t="str">
            <v>-ОАО "Проектмаш"</v>
          </cell>
          <cell r="G974" t="str">
            <v>жилье</v>
          </cell>
          <cell r="H974" t="str">
            <v>офис</v>
          </cell>
          <cell r="I974">
            <v>5.44</v>
          </cell>
          <cell r="J974">
            <v>508</v>
          </cell>
          <cell r="K974">
            <v>3260.95</v>
          </cell>
          <cell r="L974">
            <v>4.6399999999999997</v>
          </cell>
          <cell r="M974">
            <v>708</v>
          </cell>
          <cell r="N974">
            <v>3876.44</v>
          </cell>
        </row>
        <row r="975">
          <cell r="A975" t="str">
            <v>11</v>
          </cell>
          <cell r="B975" t="str">
            <v>00235</v>
          </cell>
          <cell r="C975" t="str">
            <v>ООО  "Сибцветметэнергоналадка"</v>
          </cell>
          <cell r="D975" t="str">
            <v>2</v>
          </cell>
          <cell r="E975" t="str">
            <v>02252</v>
          </cell>
          <cell r="F975" t="str">
            <v>-ООО "Сибцветметэнергоналадка"</v>
          </cell>
          <cell r="G975" t="str">
            <v>жилье</v>
          </cell>
          <cell r="H975" t="str">
            <v>офис</v>
          </cell>
          <cell r="I975">
            <v>5.44</v>
          </cell>
          <cell r="J975">
            <v>40</v>
          </cell>
          <cell r="K975">
            <v>256.77</v>
          </cell>
          <cell r="L975">
            <v>4.6399999999999997</v>
          </cell>
          <cell r="M975">
            <v>40</v>
          </cell>
          <cell r="N975">
            <v>219.01</v>
          </cell>
        </row>
        <row r="976">
          <cell r="A976" t="str">
            <v>11</v>
          </cell>
          <cell r="B976" t="str">
            <v>06031</v>
          </cell>
          <cell r="C976" t="str">
            <v>ЗАО" Управление механизации"</v>
          </cell>
          <cell r="D976" t="str">
            <v>2</v>
          </cell>
          <cell r="E976" t="str">
            <v>06031</v>
          </cell>
          <cell r="F976" t="str">
            <v>-ЗАО "Управление"</v>
          </cell>
          <cell r="G976" t="str">
            <v>КФС</v>
          </cell>
          <cell r="I976">
            <v>5.44</v>
          </cell>
          <cell r="J976">
            <v>106</v>
          </cell>
          <cell r="K976">
            <v>680.44</v>
          </cell>
          <cell r="L976">
            <v>4.6399999999999997</v>
          </cell>
          <cell r="M976">
            <v>106</v>
          </cell>
          <cell r="N976">
            <v>580.37</v>
          </cell>
        </row>
        <row r="977">
          <cell r="A977" t="str">
            <v>11</v>
          </cell>
          <cell r="B977" t="str">
            <v>00694</v>
          </cell>
          <cell r="C977" t="str">
            <v>ООО "РМЗ"</v>
          </cell>
          <cell r="D977" t="str">
            <v>2</v>
          </cell>
          <cell r="E977" t="str">
            <v>02249</v>
          </cell>
          <cell r="F977" t="str">
            <v>-ООО "РМЗ"</v>
          </cell>
          <cell r="G977" t="str">
            <v>жилье</v>
          </cell>
          <cell r="H977" t="str">
            <v>офис</v>
          </cell>
          <cell r="I977">
            <v>5.44</v>
          </cell>
          <cell r="J977">
            <v>163</v>
          </cell>
          <cell r="K977">
            <v>1046.33</v>
          </cell>
          <cell r="L977">
            <v>4.6399999999999997</v>
          </cell>
          <cell r="M977">
            <v>163</v>
          </cell>
          <cell r="N977">
            <v>892.46</v>
          </cell>
        </row>
        <row r="978">
          <cell r="A978" t="str">
            <v>12</v>
          </cell>
          <cell r="B978" t="str">
            <v>00160</v>
          </cell>
          <cell r="C978" t="str">
            <v>ООО" Сибиряк"</v>
          </cell>
          <cell r="D978" t="str">
            <v>2</v>
          </cell>
          <cell r="E978" t="str">
            <v>00482</v>
          </cell>
          <cell r="F978" t="str">
            <v>-Растворный цех</v>
          </cell>
          <cell r="G978" t="str">
            <v>жилье</v>
          </cell>
          <cell r="I978">
            <v>5.44</v>
          </cell>
          <cell r="J978">
            <v>0</v>
          </cell>
          <cell r="K978">
            <v>0</v>
          </cell>
          <cell r="L978">
            <v>4.6399999999999997</v>
          </cell>
          <cell r="M978">
            <v>0</v>
          </cell>
          <cell r="N978">
            <v>0</v>
          </cell>
        </row>
        <row r="979">
          <cell r="A979" t="str">
            <v>12</v>
          </cell>
          <cell r="B979" t="str">
            <v>00160</v>
          </cell>
          <cell r="C979" t="str">
            <v>ООО" Сибиряк"</v>
          </cell>
          <cell r="D979" t="str">
            <v>2</v>
          </cell>
          <cell r="E979" t="str">
            <v>00426</v>
          </cell>
          <cell r="F979" t="str">
            <v>- ОАО ОП "Красноярскстройматериалы"</v>
          </cell>
          <cell r="G979" t="str">
            <v>жилье</v>
          </cell>
          <cell r="I979">
            <v>5.44</v>
          </cell>
          <cell r="J979">
            <v>0</v>
          </cell>
          <cell r="K979">
            <v>0</v>
          </cell>
          <cell r="L979">
            <v>4.6399999999999997</v>
          </cell>
          <cell r="M979">
            <v>0</v>
          </cell>
          <cell r="N979">
            <v>0</v>
          </cell>
        </row>
        <row r="980">
          <cell r="A980" t="str">
            <v>12</v>
          </cell>
          <cell r="B980" t="str">
            <v>00160</v>
          </cell>
          <cell r="C980" t="str">
            <v>ООО" Сибиряк"</v>
          </cell>
          <cell r="D980" t="str">
            <v>2</v>
          </cell>
          <cell r="E980" t="str">
            <v>00427</v>
          </cell>
          <cell r="F980" t="str">
            <v>- "Производство КПД ООО"Сибиряк"</v>
          </cell>
          <cell r="G980" t="str">
            <v>жилье</v>
          </cell>
          <cell r="I980">
            <v>5.44</v>
          </cell>
          <cell r="J980">
            <v>0</v>
          </cell>
          <cell r="K980">
            <v>0</v>
          </cell>
          <cell r="L980">
            <v>4.6399999999999997</v>
          </cell>
          <cell r="M980">
            <v>10405</v>
          </cell>
          <cell r="N980">
            <v>56969.46</v>
          </cell>
        </row>
        <row r="981">
          <cell r="A981" t="str">
            <v>12</v>
          </cell>
          <cell r="B981" t="str">
            <v>00160</v>
          </cell>
          <cell r="C981" t="str">
            <v>ООО" Сибиряк"</v>
          </cell>
          <cell r="D981" t="str">
            <v>2</v>
          </cell>
          <cell r="E981" t="str">
            <v>08482</v>
          </cell>
          <cell r="F981" t="str">
            <v>- строящийся объект</v>
          </cell>
          <cell r="G981" t="str">
            <v>жилье</v>
          </cell>
          <cell r="H981" t="str">
            <v>помещение</v>
          </cell>
          <cell r="I981">
            <v>5.44</v>
          </cell>
          <cell r="J981">
            <v>0</v>
          </cell>
          <cell r="K981">
            <v>0</v>
          </cell>
          <cell r="L981">
            <v>4.6399999999999997</v>
          </cell>
          <cell r="M981">
            <v>0</v>
          </cell>
          <cell r="N981">
            <v>0</v>
          </cell>
        </row>
        <row r="982">
          <cell r="A982" t="str">
            <v>12</v>
          </cell>
          <cell r="B982" t="str">
            <v>00160</v>
          </cell>
          <cell r="C982" t="str">
            <v>ООО" Сибиряк"</v>
          </cell>
          <cell r="D982" t="str">
            <v>2</v>
          </cell>
          <cell r="E982" t="str">
            <v>08481</v>
          </cell>
          <cell r="F982" t="str">
            <v>-строящийся объект</v>
          </cell>
          <cell r="G982" t="str">
            <v>жилье</v>
          </cell>
          <cell r="H982" t="str">
            <v>помещение</v>
          </cell>
          <cell r="I982">
            <v>5.44</v>
          </cell>
          <cell r="J982">
            <v>0</v>
          </cell>
          <cell r="K982">
            <v>0</v>
          </cell>
          <cell r="L982">
            <v>4.6399999999999997</v>
          </cell>
          <cell r="M982">
            <v>0</v>
          </cell>
          <cell r="N982">
            <v>0</v>
          </cell>
        </row>
        <row r="983">
          <cell r="A983" t="str">
            <v>12</v>
          </cell>
          <cell r="B983" t="str">
            <v>00160</v>
          </cell>
          <cell r="C983" t="str">
            <v>ООО" Сибиряк"</v>
          </cell>
          <cell r="D983" t="str">
            <v>2</v>
          </cell>
          <cell r="E983" t="str">
            <v>00425</v>
          </cell>
          <cell r="F983" t="str">
            <v>-АБК</v>
          </cell>
          <cell r="G983" t="str">
            <v>жилье</v>
          </cell>
          <cell r="I983">
            <v>5.44</v>
          </cell>
          <cell r="J983">
            <v>0</v>
          </cell>
          <cell r="K983">
            <v>0</v>
          </cell>
          <cell r="L983">
            <v>4.6399999999999997</v>
          </cell>
          <cell r="M983">
            <v>0</v>
          </cell>
          <cell r="N983">
            <v>0</v>
          </cell>
        </row>
        <row r="984">
          <cell r="A984" t="str">
            <v>12</v>
          </cell>
          <cell r="B984" t="str">
            <v>00160</v>
          </cell>
          <cell r="C984" t="str">
            <v>ООО" Сибиряк"</v>
          </cell>
          <cell r="D984" t="str">
            <v>2</v>
          </cell>
          <cell r="E984" t="str">
            <v>08434</v>
          </cell>
          <cell r="F984" t="str">
            <v>-строящийся объект</v>
          </cell>
          <cell r="G984" t="str">
            <v>жилье</v>
          </cell>
          <cell r="H984" t="str">
            <v>помещение</v>
          </cell>
          <cell r="I984">
            <v>5.44</v>
          </cell>
          <cell r="J984">
            <v>150</v>
          </cell>
          <cell r="K984">
            <v>962.88</v>
          </cell>
          <cell r="L984">
            <v>4.6399999999999997</v>
          </cell>
          <cell r="M984">
            <v>150</v>
          </cell>
          <cell r="N984">
            <v>821.28</v>
          </cell>
        </row>
        <row r="985">
          <cell r="A985" t="str">
            <v>12</v>
          </cell>
          <cell r="B985" t="str">
            <v>00160</v>
          </cell>
          <cell r="C985" t="str">
            <v>ООО" Сибиряк"</v>
          </cell>
          <cell r="D985" t="str">
            <v>2</v>
          </cell>
          <cell r="E985" t="str">
            <v>08455</v>
          </cell>
          <cell r="F985" t="str">
            <v>-Строительный объект "Боулинг-центр"</v>
          </cell>
          <cell r="G985" t="str">
            <v>жилье</v>
          </cell>
          <cell r="H985" t="str">
            <v>помещение</v>
          </cell>
          <cell r="I985">
            <v>5.44</v>
          </cell>
          <cell r="J985">
            <v>132</v>
          </cell>
          <cell r="K985">
            <v>847.33</v>
          </cell>
          <cell r="L985">
            <v>4.6399999999999997</v>
          </cell>
          <cell r="M985">
            <v>132</v>
          </cell>
          <cell r="N985">
            <v>722.73</v>
          </cell>
        </row>
        <row r="986">
          <cell r="A986" t="str">
            <v>11</v>
          </cell>
          <cell r="B986" t="str">
            <v>04111</v>
          </cell>
          <cell r="C986" t="str">
            <v>ФГУП "ПО ЭЛЕКТРОХИМИЧЕСКИЙ ЗАВОД"</v>
          </cell>
          <cell r="D986" t="str">
            <v>2</v>
          </cell>
          <cell r="E986" t="str">
            <v>04111</v>
          </cell>
          <cell r="F986" t="str">
            <v>-Гостиница "Уют"</v>
          </cell>
          <cell r="G986" t="str">
            <v>жилье</v>
          </cell>
          <cell r="H986" t="str">
            <v>помещение</v>
          </cell>
          <cell r="I986">
            <v>5.44</v>
          </cell>
          <cell r="J986">
            <v>218</v>
          </cell>
          <cell r="K986">
            <v>1399.39</v>
          </cell>
          <cell r="L986">
            <v>4.6399999999999997</v>
          </cell>
          <cell r="M986">
            <v>286</v>
          </cell>
          <cell r="N986">
            <v>1565.91</v>
          </cell>
        </row>
        <row r="987">
          <cell r="A987" t="str">
            <v>23</v>
          </cell>
          <cell r="B987" t="str">
            <v>00155</v>
          </cell>
          <cell r="C987" t="str">
            <v>ОАО "Красноярскнефтепродукт" Ф-л "Центральный"</v>
          </cell>
          <cell r="D987" t="str">
            <v>2</v>
          </cell>
          <cell r="E987" t="str">
            <v>02414</v>
          </cell>
          <cell r="F987" t="str">
            <v>-АЗС-29</v>
          </cell>
          <cell r="I987">
            <v>5.44</v>
          </cell>
          <cell r="J987">
            <v>0</v>
          </cell>
          <cell r="K987">
            <v>0</v>
          </cell>
          <cell r="L987">
            <v>4.6399999999999997</v>
          </cell>
          <cell r="M987">
            <v>0</v>
          </cell>
          <cell r="N987">
            <v>0</v>
          </cell>
        </row>
        <row r="988">
          <cell r="A988" t="str">
            <v>23</v>
          </cell>
          <cell r="B988" t="str">
            <v>00155</v>
          </cell>
          <cell r="C988" t="str">
            <v>ОАО "Красноярскнефтепродукт" Ф-л "Центральный"</v>
          </cell>
          <cell r="D988" t="str">
            <v>2</v>
          </cell>
          <cell r="E988" t="str">
            <v>02415</v>
          </cell>
          <cell r="F988" t="str">
            <v>-АЗС-30</v>
          </cell>
          <cell r="I988">
            <v>5.44</v>
          </cell>
          <cell r="J988">
            <v>0</v>
          </cell>
          <cell r="K988">
            <v>0</v>
          </cell>
          <cell r="L988">
            <v>4.6399999999999997</v>
          </cell>
          <cell r="M988">
            <v>0</v>
          </cell>
          <cell r="N988">
            <v>0</v>
          </cell>
        </row>
        <row r="989">
          <cell r="A989" t="str">
            <v>23</v>
          </cell>
          <cell r="B989" t="str">
            <v>00155</v>
          </cell>
          <cell r="C989" t="str">
            <v>ОАО "Красноярскнефтепродукт" Ф-л "Центральный"</v>
          </cell>
          <cell r="D989" t="str">
            <v>2</v>
          </cell>
          <cell r="E989" t="str">
            <v>02423</v>
          </cell>
          <cell r="F989" t="str">
            <v>-АЗС-65</v>
          </cell>
          <cell r="I989">
            <v>5.44</v>
          </cell>
          <cell r="J989">
            <v>0</v>
          </cell>
          <cell r="K989">
            <v>0</v>
          </cell>
          <cell r="L989">
            <v>4.6399999999999997</v>
          </cell>
          <cell r="M989">
            <v>100</v>
          </cell>
          <cell r="N989">
            <v>547.52</v>
          </cell>
        </row>
        <row r="990">
          <cell r="A990" t="str">
            <v>23</v>
          </cell>
          <cell r="B990" t="str">
            <v>00155</v>
          </cell>
          <cell r="C990" t="str">
            <v>ОАО "Красноярскнефтепродукт" Ф-л "Центральный"</v>
          </cell>
          <cell r="D990" t="str">
            <v>2</v>
          </cell>
          <cell r="E990" t="str">
            <v>02424</v>
          </cell>
          <cell r="F990" t="str">
            <v>-АЗС-4</v>
          </cell>
          <cell r="I990">
            <v>5.44</v>
          </cell>
          <cell r="J990">
            <v>0</v>
          </cell>
          <cell r="K990">
            <v>0</v>
          </cell>
          <cell r="L990">
            <v>4.6399999999999997</v>
          </cell>
          <cell r="M990">
            <v>0</v>
          </cell>
          <cell r="N990">
            <v>0</v>
          </cell>
        </row>
        <row r="991">
          <cell r="A991" t="str">
            <v>23</v>
          </cell>
          <cell r="B991" t="str">
            <v>00155</v>
          </cell>
          <cell r="C991" t="str">
            <v>ОАО "Красноярскнефтепродукт" Ф-л "Центральный"</v>
          </cell>
          <cell r="D991" t="str">
            <v>2</v>
          </cell>
          <cell r="E991" t="str">
            <v>05410</v>
          </cell>
          <cell r="F991" t="str">
            <v>-АЗС-200</v>
          </cell>
          <cell r="I991">
            <v>5.44</v>
          </cell>
          <cell r="J991">
            <v>0</v>
          </cell>
          <cell r="K991">
            <v>0</v>
          </cell>
          <cell r="L991">
            <v>4.6399999999999997</v>
          </cell>
          <cell r="M991">
            <v>0</v>
          </cell>
          <cell r="N991">
            <v>0</v>
          </cell>
        </row>
        <row r="992">
          <cell r="A992" t="str">
            <v>23</v>
          </cell>
          <cell r="B992" t="str">
            <v>00155</v>
          </cell>
          <cell r="C992" t="str">
            <v>ОАО "Красноярскнефтепродукт" Ф-л "Центральный"</v>
          </cell>
          <cell r="D992" t="str">
            <v>2</v>
          </cell>
          <cell r="E992" t="str">
            <v>00155</v>
          </cell>
          <cell r="F992" t="str">
            <v>-ОАО"Красноярскнефтепродукт"</v>
          </cell>
          <cell r="G992" t="str">
            <v>АО</v>
          </cell>
          <cell r="I992">
            <v>5.44</v>
          </cell>
          <cell r="J992">
            <v>7589</v>
          </cell>
          <cell r="K992">
            <v>48715.31</v>
          </cell>
          <cell r="L992">
            <v>4.6399999999999997</v>
          </cell>
          <cell r="M992">
            <v>6869</v>
          </cell>
          <cell r="N992">
            <v>37609.15</v>
          </cell>
        </row>
        <row r="993">
          <cell r="A993" t="str">
            <v>23</v>
          </cell>
          <cell r="B993" t="str">
            <v>00155</v>
          </cell>
          <cell r="C993" t="str">
            <v>ОАО "Красноярскнефтепродукт" Ф-л "Центральный"</v>
          </cell>
          <cell r="D993" t="str">
            <v>2</v>
          </cell>
          <cell r="E993" t="str">
            <v>02403</v>
          </cell>
          <cell r="F993" t="str">
            <v>-АЗС-3</v>
          </cell>
          <cell r="I993">
            <v>5.44</v>
          </cell>
          <cell r="J993">
            <v>7</v>
          </cell>
          <cell r="K993">
            <v>44.93</v>
          </cell>
          <cell r="L993">
            <v>4.6399999999999997</v>
          </cell>
          <cell r="M993">
            <v>8</v>
          </cell>
          <cell r="N993">
            <v>43.8</v>
          </cell>
        </row>
        <row r="994">
          <cell r="A994" t="str">
            <v>23</v>
          </cell>
          <cell r="B994" t="str">
            <v>00155</v>
          </cell>
          <cell r="C994" t="str">
            <v>ОАО "Красноярскнефтепродукт" Ф-л "Центральный"</v>
          </cell>
          <cell r="D994" t="str">
            <v>2</v>
          </cell>
          <cell r="E994" t="str">
            <v>02418</v>
          </cell>
          <cell r="F994" t="str">
            <v>-АЗС-32</v>
          </cell>
          <cell r="I994">
            <v>5.44</v>
          </cell>
          <cell r="J994">
            <v>3</v>
          </cell>
          <cell r="K994">
            <v>19.260000000000002</v>
          </cell>
          <cell r="L994">
            <v>4.6399999999999997</v>
          </cell>
          <cell r="M994">
            <v>4</v>
          </cell>
          <cell r="N994">
            <v>21.9</v>
          </cell>
        </row>
        <row r="995">
          <cell r="A995" t="str">
            <v>23</v>
          </cell>
          <cell r="B995" t="str">
            <v>00155</v>
          </cell>
          <cell r="C995" t="str">
            <v>ОАО "Красноярскнефтепродукт" Ф-л "Центральный"</v>
          </cell>
          <cell r="D995" t="str">
            <v>2</v>
          </cell>
          <cell r="E995" t="str">
            <v>05445</v>
          </cell>
          <cell r="F995" t="str">
            <v>-АЗС-107</v>
          </cell>
          <cell r="I995">
            <v>5.44</v>
          </cell>
          <cell r="J995">
            <v>15</v>
          </cell>
          <cell r="K995">
            <v>96.29</v>
          </cell>
          <cell r="L995">
            <v>4.6399999999999997</v>
          </cell>
          <cell r="M995">
            <v>18</v>
          </cell>
          <cell r="N995">
            <v>98.55</v>
          </cell>
        </row>
        <row r="996">
          <cell r="A996" t="str">
            <v>23</v>
          </cell>
          <cell r="B996" t="str">
            <v>00155</v>
          </cell>
          <cell r="C996" t="str">
            <v>ОАО "Красноярскнефтепродукт" Ф-л "Центральный"</v>
          </cell>
          <cell r="D996" t="str">
            <v>2</v>
          </cell>
          <cell r="E996" t="str">
            <v>05624</v>
          </cell>
          <cell r="F996" t="str">
            <v>-АЗС-1</v>
          </cell>
          <cell r="I996">
            <v>5.44</v>
          </cell>
          <cell r="J996">
            <v>5</v>
          </cell>
          <cell r="K996">
            <v>32.1</v>
          </cell>
          <cell r="L996">
            <v>4.6399999999999997</v>
          </cell>
          <cell r="M996">
            <v>6</v>
          </cell>
          <cell r="N996">
            <v>32.85</v>
          </cell>
        </row>
        <row r="997">
          <cell r="A997" t="str">
            <v>23</v>
          </cell>
          <cell r="B997" t="str">
            <v>00155</v>
          </cell>
          <cell r="C997" t="str">
            <v>ОАО "Красноярскнефтепродукт" Ф-л "Центральный"</v>
          </cell>
          <cell r="D997" t="str">
            <v>2</v>
          </cell>
          <cell r="E997" t="str">
            <v>06031</v>
          </cell>
          <cell r="F997" t="str">
            <v>-Промбаза</v>
          </cell>
          <cell r="I997">
            <v>5.44</v>
          </cell>
          <cell r="J997">
            <v>88</v>
          </cell>
          <cell r="K997">
            <v>564.89</v>
          </cell>
          <cell r="L997">
            <v>4.6399999999999997</v>
          </cell>
          <cell r="M997">
            <v>292</v>
          </cell>
          <cell r="N997">
            <v>1598.76</v>
          </cell>
        </row>
        <row r="998">
          <cell r="A998" t="str">
            <v>21</v>
          </cell>
          <cell r="B998" t="str">
            <v>02849</v>
          </cell>
          <cell r="C998" t="str">
            <v>ООО ДРСУ Кировского р-на</v>
          </cell>
          <cell r="D998" t="str">
            <v>2</v>
          </cell>
          <cell r="E998" t="str">
            <v>02849</v>
          </cell>
          <cell r="F998" t="str">
            <v>-База</v>
          </cell>
          <cell r="G998" t="str">
            <v>ЧП</v>
          </cell>
          <cell r="I998">
            <v>5.44</v>
          </cell>
          <cell r="J998">
            <v>146</v>
          </cell>
          <cell r="K998">
            <v>937.2</v>
          </cell>
          <cell r="L998">
            <v>4.6399999999999997</v>
          </cell>
          <cell r="M998">
            <v>259</v>
          </cell>
          <cell r="N998">
            <v>1418.08</v>
          </cell>
        </row>
        <row r="999">
          <cell r="A999" t="str">
            <v>21</v>
          </cell>
          <cell r="B999" t="str">
            <v>02849</v>
          </cell>
          <cell r="C999" t="str">
            <v>ООО ДРСУ Кировского р-на</v>
          </cell>
          <cell r="D999" t="str">
            <v>2</v>
          </cell>
          <cell r="E999" t="str">
            <v>02034</v>
          </cell>
          <cell r="F999" t="str">
            <v>-Магазин №8</v>
          </cell>
          <cell r="G999" t="str">
            <v>ЧП</v>
          </cell>
          <cell r="I999">
            <v>5.44</v>
          </cell>
          <cell r="J999">
            <v>22</v>
          </cell>
          <cell r="K999">
            <v>141.22</v>
          </cell>
          <cell r="L999">
            <v>4.6399999999999997</v>
          </cell>
          <cell r="M999">
            <v>35</v>
          </cell>
          <cell r="N999">
            <v>191.63</v>
          </cell>
        </row>
        <row r="1000">
          <cell r="A1000" t="str">
            <v>21</v>
          </cell>
          <cell r="B1000" t="str">
            <v>02849</v>
          </cell>
          <cell r="C1000" t="str">
            <v>ООО ДРСУ Кировского р-на</v>
          </cell>
          <cell r="D1000" t="str">
            <v>2</v>
          </cell>
          <cell r="E1000" t="str">
            <v>05675</v>
          </cell>
          <cell r="F1000" t="str">
            <v>-Теплица</v>
          </cell>
          <cell r="G1000" t="str">
            <v>ЧП</v>
          </cell>
          <cell r="I1000">
            <v>5.44</v>
          </cell>
          <cell r="J1000">
            <v>24</v>
          </cell>
          <cell r="K1000">
            <v>154.06</v>
          </cell>
          <cell r="L1000">
            <v>4.6399999999999997</v>
          </cell>
          <cell r="M1000">
            <v>1</v>
          </cell>
          <cell r="N1000">
            <v>5.48</v>
          </cell>
        </row>
        <row r="1001">
          <cell r="A1001" t="str">
            <v>21</v>
          </cell>
          <cell r="B1001" t="str">
            <v>02438</v>
          </cell>
          <cell r="C1001" t="str">
            <v>ОАО "Сибтяжмаш"</v>
          </cell>
          <cell r="D1001" t="str">
            <v>2</v>
          </cell>
          <cell r="E1001" t="str">
            <v>01769</v>
          </cell>
          <cell r="F1001" t="str">
            <v>-Дет.сад</v>
          </cell>
          <cell r="G1001" t="str">
            <v>ЧП</v>
          </cell>
          <cell r="I1001">
            <v>5.44</v>
          </cell>
          <cell r="J1001">
            <v>0</v>
          </cell>
          <cell r="K1001">
            <v>0</v>
          </cell>
          <cell r="L1001">
            <v>4.6399999999999997</v>
          </cell>
          <cell r="M1001">
            <v>0</v>
          </cell>
          <cell r="N1001">
            <v>0</v>
          </cell>
        </row>
        <row r="1002">
          <cell r="A1002" t="str">
            <v>21</v>
          </cell>
          <cell r="B1002" t="str">
            <v>02438</v>
          </cell>
          <cell r="C1002" t="str">
            <v>ОАО "Сибтяжмаш"</v>
          </cell>
          <cell r="D1002" t="str">
            <v>2</v>
          </cell>
          <cell r="E1002" t="str">
            <v>02438</v>
          </cell>
          <cell r="F1002" t="str">
            <v>-ОАО "Сибтяжмаш"</v>
          </cell>
          <cell r="G1002" t="str">
            <v>ЗАО</v>
          </cell>
          <cell r="H1002" t="str">
            <v>офис</v>
          </cell>
          <cell r="I1002">
            <v>5.44</v>
          </cell>
          <cell r="J1002">
            <v>0</v>
          </cell>
          <cell r="K1002">
            <v>0</v>
          </cell>
          <cell r="L1002">
            <v>4.6399999999999997</v>
          </cell>
          <cell r="M1002">
            <v>66663</v>
          </cell>
          <cell r="N1002">
            <v>364993.26</v>
          </cell>
        </row>
        <row r="1003">
          <cell r="A1003" t="str">
            <v>13</v>
          </cell>
          <cell r="B1003" t="str">
            <v>00306</v>
          </cell>
          <cell r="C1003" t="str">
            <v>ОАО "Краслесмаш завод"</v>
          </cell>
          <cell r="D1003" t="str">
            <v>2</v>
          </cell>
          <cell r="E1003" t="str">
            <v>03503</v>
          </cell>
          <cell r="F1003" t="str">
            <v>-летнее кафе</v>
          </cell>
          <cell r="G1003" t="str">
            <v>жилье</v>
          </cell>
          <cell r="I1003">
            <v>5.44</v>
          </cell>
          <cell r="J1003">
            <v>0</v>
          </cell>
          <cell r="K1003">
            <v>0</v>
          </cell>
          <cell r="L1003">
            <v>4.6399999999999997</v>
          </cell>
          <cell r="M1003">
            <v>0</v>
          </cell>
          <cell r="N1003">
            <v>0</v>
          </cell>
        </row>
        <row r="1004">
          <cell r="A1004" t="str">
            <v>13</v>
          </cell>
          <cell r="B1004" t="str">
            <v>00306</v>
          </cell>
          <cell r="C1004" t="str">
            <v>ОАО "Краслесмаш завод"</v>
          </cell>
          <cell r="D1004" t="str">
            <v>2</v>
          </cell>
          <cell r="E1004" t="str">
            <v>00815</v>
          </cell>
          <cell r="F1004" t="str">
            <v>-Жилой дом</v>
          </cell>
          <cell r="H1004" t="str">
            <v>жилье</v>
          </cell>
          <cell r="I1004">
            <v>5.44</v>
          </cell>
          <cell r="J1004">
            <v>0</v>
          </cell>
          <cell r="K1004">
            <v>0</v>
          </cell>
          <cell r="L1004">
            <v>4.6399999999999997</v>
          </cell>
          <cell r="M1004">
            <v>0</v>
          </cell>
          <cell r="N1004">
            <v>0</v>
          </cell>
        </row>
        <row r="1005">
          <cell r="A1005" t="str">
            <v>13</v>
          </cell>
          <cell r="B1005" t="str">
            <v>00306</v>
          </cell>
          <cell r="C1005" t="str">
            <v>ОАО "Краслесмаш завод"</v>
          </cell>
          <cell r="D1005" t="str">
            <v>2</v>
          </cell>
          <cell r="E1005" t="str">
            <v>00306</v>
          </cell>
          <cell r="F1005" t="str">
            <v>-ОАО"Краслесмаш"</v>
          </cell>
          <cell r="I1005">
            <v>5.44</v>
          </cell>
          <cell r="J1005">
            <v>1992</v>
          </cell>
          <cell r="K1005">
            <v>12787.05</v>
          </cell>
          <cell r="L1005">
            <v>4.6399999999999997</v>
          </cell>
          <cell r="M1005">
            <v>1972</v>
          </cell>
          <cell r="N1005">
            <v>10797.09</v>
          </cell>
        </row>
        <row r="1006">
          <cell r="A1006" t="str">
            <v>13</v>
          </cell>
          <cell r="B1006" t="str">
            <v>00306</v>
          </cell>
          <cell r="C1006" t="str">
            <v>ОАО "Краслесмаш завод"</v>
          </cell>
          <cell r="D1006" t="str">
            <v>2</v>
          </cell>
          <cell r="E1006" t="str">
            <v>00488</v>
          </cell>
          <cell r="F1006" t="str">
            <v>-Жилой дом</v>
          </cell>
          <cell r="H1006" t="str">
            <v>жилье</v>
          </cell>
          <cell r="I1006">
            <v>5.44</v>
          </cell>
          <cell r="J1006">
            <v>134</v>
          </cell>
          <cell r="K1006">
            <v>860.17</v>
          </cell>
          <cell r="L1006">
            <v>4.6399999999999997</v>
          </cell>
          <cell r="M1006">
            <v>134</v>
          </cell>
          <cell r="N1006">
            <v>733.68</v>
          </cell>
        </row>
        <row r="1007">
          <cell r="A1007" t="str">
            <v>13</v>
          </cell>
          <cell r="B1007" t="str">
            <v>06349</v>
          </cell>
          <cell r="C1007" t="str">
            <v>ФГУП "Восточно-сибирское гос. лесоустроит. предпр."</v>
          </cell>
          <cell r="D1007" t="str">
            <v>2</v>
          </cell>
          <cell r="E1007" t="str">
            <v>06349</v>
          </cell>
          <cell r="F1007" t="str">
            <v>-ФГУП "Востоксиблеспроект"</v>
          </cell>
          <cell r="I1007">
            <v>5.44</v>
          </cell>
          <cell r="J1007">
            <v>546</v>
          </cell>
          <cell r="K1007">
            <v>3504.88</v>
          </cell>
          <cell r="L1007">
            <v>4.6399999999999997</v>
          </cell>
          <cell r="M1007">
            <v>546</v>
          </cell>
          <cell r="N1007">
            <v>2989.46</v>
          </cell>
        </row>
        <row r="1008">
          <cell r="A1008" t="str">
            <v>13</v>
          </cell>
          <cell r="B1008" t="str">
            <v>06349</v>
          </cell>
          <cell r="C1008" t="str">
            <v>ФГУП "Восточно-сибирское гос. лесоустроит. предпр."</v>
          </cell>
          <cell r="D1008" t="str">
            <v>2</v>
          </cell>
          <cell r="E1008" t="str">
            <v>00095</v>
          </cell>
          <cell r="F1008" t="str">
            <v>-Жилой дом</v>
          </cell>
          <cell r="G1008" t="str">
            <v>жилье</v>
          </cell>
          <cell r="H1008" t="str">
            <v>жилье</v>
          </cell>
          <cell r="I1008">
            <v>5.44</v>
          </cell>
          <cell r="J1008">
            <v>1685</v>
          </cell>
          <cell r="K1008">
            <v>10816.35</v>
          </cell>
          <cell r="L1008">
            <v>4.6399999999999997</v>
          </cell>
          <cell r="M1008">
            <v>1685</v>
          </cell>
          <cell r="N1008">
            <v>9225.7099999999991</v>
          </cell>
        </row>
        <row r="1009">
          <cell r="A1009" t="str">
            <v>13</v>
          </cell>
          <cell r="B1009" t="str">
            <v>06349</v>
          </cell>
          <cell r="C1009" t="str">
            <v>ФГУП "Восточно-сибирское гос. лесоустроит. предпр."</v>
          </cell>
          <cell r="D1009" t="str">
            <v>2</v>
          </cell>
          <cell r="E1009" t="str">
            <v>01104</v>
          </cell>
          <cell r="F1009" t="str">
            <v>-Жилой дом</v>
          </cell>
          <cell r="G1009" t="str">
            <v>жилье</v>
          </cell>
          <cell r="H1009" t="str">
            <v>жилье</v>
          </cell>
          <cell r="I1009">
            <v>5.44</v>
          </cell>
          <cell r="J1009">
            <v>1685</v>
          </cell>
          <cell r="K1009">
            <v>10816.35</v>
          </cell>
          <cell r="L1009">
            <v>4.6399999999999997</v>
          </cell>
          <cell r="M1009">
            <v>1685</v>
          </cell>
          <cell r="N1009">
            <v>9225.7099999999991</v>
          </cell>
        </row>
        <row r="1010">
          <cell r="A1010" t="str">
            <v>13</v>
          </cell>
          <cell r="B1010" t="str">
            <v>06349</v>
          </cell>
          <cell r="C1010" t="str">
            <v>ФГУП "Восточно-сибирское гос. лесоустроит. предпр."</v>
          </cell>
          <cell r="D1010" t="str">
            <v>2</v>
          </cell>
          <cell r="E1010" t="str">
            <v>01409</v>
          </cell>
          <cell r="F1010" t="str">
            <v>-Жилой дом</v>
          </cell>
          <cell r="G1010" t="str">
            <v>жилье</v>
          </cell>
          <cell r="H1010" t="str">
            <v>жилье</v>
          </cell>
          <cell r="I1010">
            <v>5.44</v>
          </cell>
          <cell r="J1010">
            <v>1685</v>
          </cell>
          <cell r="K1010">
            <v>10816.35</v>
          </cell>
          <cell r="L1010">
            <v>4.6399999999999997</v>
          </cell>
          <cell r="M1010">
            <v>1685</v>
          </cell>
          <cell r="N1010">
            <v>9225.7099999999991</v>
          </cell>
        </row>
        <row r="1011">
          <cell r="A1011" t="str">
            <v>13</v>
          </cell>
          <cell r="B1011" t="str">
            <v>00110</v>
          </cell>
          <cell r="C1011" t="str">
            <v>ОАО "КЗК - Недвижимость"</v>
          </cell>
          <cell r="D1011" t="str">
            <v>2</v>
          </cell>
          <cell r="E1011" t="str">
            <v>06507</v>
          </cell>
          <cell r="F1011" t="str">
            <v>-Пионер.лагерь "Березки"</v>
          </cell>
          <cell r="G1011" t="str">
            <v>УО</v>
          </cell>
          <cell r="I1011">
            <v>5.44</v>
          </cell>
          <cell r="J1011">
            <v>4253</v>
          </cell>
          <cell r="K1011">
            <v>27300.86</v>
          </cell>
          <cell r="L1011">
            <v>4.6399999999999997</v>
          </cell>
          <cell r="M1011">
            <v>4253</v>
          </cell>
          <cell r="N1011">
            <v>23286.03</v>
          </cell>
        </row>
        <row r="1012">
          <cell r="A1012" t="str">
            <v>13</v>
          </cell>
          <cell r="B1012" t="str">
            <v>00110</v>
          </cell>
          <cell r="C1012" t="str">
            <v>ОАО "КЗК - Недвижимость"</v>
          </cell>
          <cell r="D1012" t="str">
            <v>2</v>
          </cell>
          <cell r="E1012" t="str">
            <v>03641</v>
          </cell>
          <cell r="F1012" t="str">
            <v>-нежилое помещение</v>
          </cell>
          <cell r="G1012" t="str">
            <v>ОАО</v>
          </cell>
          <cell r="I1012">
            <v>5.44</v>
          </cell>
          <cell r="J1012">
            <v>158</v>
          </cell>
          <cell r="K1012">
            <v>1014.23</v>
          </cell>
          <cell r="L1012">
            <v>4.6399999999999997</v>
          </cell>
          <cell r="M1012">
            <v>158</v>
          </cell>
          <cell r="N1012">
            <v>865.08</v>
          </cell>
        </row>
        <row r="1013">
          <cell r="A1013" t="str">
            <v>13</v>
          </cell>
          <cell r="B1013" t="str">
            <v>00110</v>
          </cell>
          <cell r="C1013" t="str">
            <v>ОАО "КЗК - Недвижимость"</v>
          </cell>
          <cell r="D1013" t="str">
            <v>2</v>
          </cell>
          <cell r="E1013" t="str">
            <v>00831</v>
          </cell>
          <cell r="F1013" t="str">
            <v xml:space="preserve"> - Жилой дом</v>
          </cell>
          <cell r="G1013" t="str">
            <v>ОАО</v>
          </cell>
          <cell r="H1013" t="str">
            <v>жилье</v>
          </cell>
          <cell r="I1013">
            <v>5.44</v>
          </cell>
          <cell r="J1013">
            <v>150</v>
          </cell>
          <cell r="K1013">
            <v>962.88</v>
          </cell>
          <cell r="L1013">
            <v>4.6399999999999997</v>
          </cell>
          <cell r="M1013">
            <v>252</v>
          </cell>
          <cell r="N1013">
            <v>1379.75</v>
          </cell>
        </row>
        <row r="1014">
          <cell r="A1014" t="str">
            <v>23</v>
          </cell>
          <cell r="B1014" t="str">
            <v>00432</v>
          </cell>
          <cell r="C1014" t="str">
            <v>ООО "Красноярсквостокбурвод"</v>
          </cell>
          <cell r="D1014" t="str">
            <v>2</v>
          </cell>
          <cell r="E1014" t="str">
            <v>04084</v>
          </cell>
          <cell r="F1014" t="str">
            <v>-ООО "Красноярсквостокбурвод"</v>
          </cell>
          <cell r="G1014" t="str">
            <v>ООО</v>
          </cell>
          <cell r="H1014" t="str">
            <v>офис</v>
          </cell>
          <cell r="I1014">
            <v>5.44</v>
          </cell>
          <cell r="J1014">
            <v>0</v>
          </cell>
          <cell r="K1014">
            <v>0</v>
          </cell>
          <cell r="L1014">
            <v>4.6399999999999997</v>
          </cell>
          <cell r="M1014">
            <v>116</v>
          </cell>
          <cell r="N1014">
            <v>635.12</v>
          </cell>
        </row>
        <row r="1015">
          <cell r="A1015" t="str">
            <v>24</v>
          </cell>
          <cell r="B1015" t="str">
            <v>00433</v>
          </cell>
          <cell r="C1015" t="str">
            <v>ООО "Правоб.специальн. упр-ние"</v>
          </cell>
          <cell r="D1015" t="str">
            <v>2</v>
          </cell>
          <cell r="E1015" t="str">
            <v>00433</v>
          </cell>
          <cell r="F1015" t="str">
            <v>- производственная база ООО "ПСУ"</v>
          </cell>
          <cell r="H1015" t="str">
            <v>офис</v>
          </cell>
          <cell r="I1015">
            <v>5.44</v>
          </cell>
          <cell r="J1015">
            <v>34</v>
          </cell>
          <cell r="K1015">
            <v>218.25</v>
          </cell>
          <cell r="L1015">
            <v>4.6399999999999997</v>
          </cell>
          <cell r="M1015">
            <v>34</v>
          </cell>
          <cell r="N1015">
            <v>186.16</v>
          </cell>
        </row>
        <row r="1016">
          <cell r="A1016" t="str">
            <v>13</v>
          </cell>
          <cell r="B1016" t="str">
            <v>06420</v>
          </cell>
          <cell r="C1016" t="str">
            <v>ФГУП ЦКБ "Геофизика"</v>
          </cell>
          <cell r="D1016" t="str">
            <v>2</v>
          </cell>
          <cell r="E1016" t="str">
            <v>03762</v>
          </cell>
          <cell r="F1016" t="str">
            <v xml:space="preserve"> - Производственная база</v>
          </cell>
          <cell r="G1016" t="str">
            <v>жилье</v>
          </cell>
          <cell r="H1016" t="str">
            <v>помещение</v>
          </cell>
          <cell r="I1016">
            <v>5.44</v>
          </cell>
          <cell r="J1016">
            <v>410</v>
          </cell>
          <cell r="K1016">
            <v>2631.87</v>
          </cell>
          <cell r="L1016">
            <v>4.6399999999999997</v>
          </cell>
          <cell r="M1016">
            <v>535</v>
          </cell>
          <cell r="N1016">
            <v>2929.23</v>
          </cell>
        </row>
        <row r="1017">
          <cell r="A1017" t="str">
            <v>13</v>
          </cell>
          <cell r="B1017" t="str">
            <v>06420</v>
          </cell>
          <cell r="C1017" t="str">
            <v>ФГУП ЦКБ "Геофизика"</v>
          </cell>
          <cell r="D1017" t="str">
            <v>2</v>
          </cell>
          <cell r="E1017" t="str">
            <v>06420</v>
          </cell>
          <cell r="F1017" t="str">
            <v>-Производственная база</v>
          </cell>
          <cell r="G1017" t="str">
            <v>жилье</v>
          </cell>
          <cell r="I1017">
            <v>5.44</v>
          </cell>
          <cell r="J1017">
            <v>458</v>
          </cell>
          <cell r="K1017">
            <v>2939.99</v>
          </cell>
          <cell r="L1017">
            <v>4.6399999999999997</v>
          </cell>
          <cell r="M1017">
            <v>458</v>
          </cell>
          <cell r="N1017">
            <v>2507.64</v>
          </cell>
        </row>
        <row r="1018">
          <cell r="A1018" t="str">
            <v>13</v>
          </cell>
          <cell r="B1018" t="str">
            <v>05036</v>
          </cell>
          <cell r="C1018" t="str">
            <v>ОАО "Гранд-Электро"</v>
          </cell>
          <cell r="D1018" t="str">
            <v>2</v>
          </cell>
          <cell r="E1018" t="str">
            <v>05036</v>
          </cell>
          <cell r="F1018" t="str">
            <v>-ОА О"Гранд-электро"</v>
          </cell>
          <cell r="G1018" t="str">
            <v>жилье</v>
          </cell>
          <cell r="I1018">
            <v>5.44</v>
          </cell>
          <cell r="J1018">
            <v>454</v>
          </cell>
          <cell r="K1018">
            <v>2914.32</v>
          </cell>
          <cell r="L1018">
            <v>4.6399999999999997</v>
          </cell>
          <cell r="M1018">
            <v>454</v>
          </cell>
          <cell r="N1018">
            <v>2485.7399999999998</v>
          </cell>
        </row>
        <row r="1019">
          <cell r="A1019" t="str">
            <v>13</v>
          </cell>
          <cell r="B1019" t="str">
            <v>05045</v>
          </cell>
          <cell r="C1019" t="str">
            <v>ООО "РСУ-2"</v>
          </cell>
          <cell r="D1019" t="str">
            <v>2</v>
          </cell>
          <cell r="E1019" t="str">
            <v>05045</v>
          </cell>
          <cell r="F1019" t="str">
            <v>-ООО"РСУ-2"</v>
          </cell>
          <cell r="G1019" t="str">
            <v>жилье</v>
          </cell>
          <cell r="I1019">
            <v>5.44</v>
          </cell>
          <cell r="J1019">
            <v>225</v>
          </cell>
          <cell r="K1019">
            <v>1444.32</v>
          </cell>
          <cell r="L1019">
            <v>4.6399999999999997</v>
          </cell>
          <cell r="M1019">
            <v>272</v>
          </cell>
          <cell r="N1019">
            <v>1489.25</v>
          </cell>
        </row>
        <row r="1020">
          <cell r="A1020" t="str">
            <v>23</v>
          </cell>
          <cell r="B1020" t="str">
            <v>02430</v>
          </cell>
          <cell r="C1020" t="str">
            <v>ООО "Берез. меб. ф-ка"</v>
          </cell>
          <cell r="D1020" t="str">
            <v>2</v>
          </cell>
          <cell r="E1020" t="str">
            <v>06002</v>
          </cell>
          <cell r="F1020" t="str">
            <v>-ООО "Бер. меб. ф-ка"</v>
          </cell>
          <cell r="G1020" t="str">
            <v>ООО</v>
          </cell>
          <cell r="H1020" t="str">
            <v>офис</v>
          </cell>
          <cell r="I1020">
            <v>5.44</v>
          </cell>
          <cell r="J1020">
            <v>0</v>
          </cell>
          <cell r="K1020">
            <v>0</v>
          </cell>
          <cell r="L1020">
            <v>4.6399999999999997</v>
          </cell>
          <cell r="M1020">
            <v>58</v>
          </cell>
          <cell r="N1020">
            <v>317.56</v>
          </cell>
        </row>
        <row r="1021">
          <cell r="A1021" t="str">
            <v>21</v>
          </cell>
          <cell r="B1021" t="str">
            <v>03234</v>
          </cell>
          <cell r="C1021" t="str">
            <v>ООО Сантехзавод N3 "ЗАО ВСТМ"</v>
          </cell>
          <cell r="D1021" t="str">
            <v>2</v>
          </cell>
          <cell r="E1021" t="str">
            <v>02903</v>
          </cell>
          <cell r="F1021" t="str">
            <v>-Завод Сантехзаготовок</v>
          </cell>
          <cell r="G1021" t="str">
            <v>жилье</v>
          </cell>
          <cell r="H1021" t="str">
            <v>офис</v>
          </cell>
          <cell r="I1021">
            <v>5.44</v>
          </cell>
          <cell r="J1021">
            <v>950</v>
          </cell>
          <cell r="K1021">
            <v>6098.24</v>
          </cell>
          <cell r="L1021">
            <v>4.6399999999999997</v>
          </cell>
          <cell r="M1021">
            <v>950</v>
          </cell>
          <cell r="N1021">
            <v>5201.4399999999996</v>
          </cell>
        </row>
        <row r="1022">
          <cell r="A1022" t="str">
            <v>21</v>
          </cell>
          <cell r="B1022" t="str">
            <v>03355</v>
          </cell>
          <cell r="C1022" t="str">
            <v>ООО "Артель старателей ангара"</v>
          </cell>
          <cell r="D1022" t="str">
            <v>2</v>
          </cell>
          <cell r="E1022" t="str">
            <v>03355</v>
          </cell>
          <cell r="F1022" t="str">
            <v>-ООО"Артель старателей "Ангара"</v>
          </cell>
          <cell r="G1022" t="str">
            <v>жилье</v>
          </cell>
          <cell r="I1022">
            <v>5.44</v>
          </cell>
          <cell r="J1022">
            <v>9</v>
          </cell>
          <cell r="K1022">
            <v>57.77</v>
          </cell>
          <cell r="L1022">
            <v>4.6399999999999997</v>
          </cell>
          <cell r="M1022">
            <v>9</v>
          </cell>
          <cell r="N1022">
            <v>49.28</v>
          </cell>
        </row>
        <row r="1023">
          <cell r="A1023" t="str">
            <v>21</v>
          </cell>
          <cell r="B1023" t="str">
            <v>02979</v>
          </cell>
          <cell r="C1023" t="str">
            <v>КМЗУ ОАО "Сибтехмонтаж"</v>
          </cell>
          <cell r="D1023" t="str">
            <v>2</v>
          </cell>
          <cell r="E1023" t="str">
            <v>02979</v>
          </cell>
          <cell r="F1023" t="str">
            <v>-АБК</v>
          </cell>
          <cell r="G1023" t="str">
            <v>жилье</v>
          </cell>
          <cell r="I1023">
            <v>5.44</v>
          </cell>
          <cell r="J1023">
            <v>550</v>
          </cell>
          <cell r="K1023">
            <v>3530.56</v>
          </cell>
          <cell r="L1023">
            <v>4.6399999999999997</v>
          </cell>
          <cell r="M1023">
            <v>550</v>
          </cell>
          <cell r="N1023">
            <v>3011.36</v>
          </cell>
        </row>
        <row r="1024">
          <cell r="A1024" t="str">
            <v>21</v>
          </cell>
          <cell r="B1024" t="str">
            <v>02859</v>
          </cell>
          <cell r="C1024" t="str">
            <v>ООО 3-КМУ ЗАО "ВСТМ"</v>
          </cell>
          <cell r="D1024" t="str">
            <v>2</v>
          </cell>
          <cell r="E1024" t="str">
            <v>02859</v>
          </cell>
          <cell r="F1024" t="str">
            <v>-ООО КМУ-3 АБК</v>
          </cell>
          <cell r="G1024" t="str">
            <v>ГУ</v>
          </cell>
          <cell r="I1024">
            <v>5.44</v>
          </cell>
          <cell r="J1024">
            <v>0</v>
          </cell>
          <cell r="K1024">
            <v>0</v>
          </cell>
          <cell r="L1024">
            <v>4.6399999999999997</v>
          </cell>
          <cell r="M1024">
            <v>0</v>
          </cell>
          <cell r="N1024">
            <v>0</v>
          </cell>
        </row>
        <row r="1025">
          <cell r="A1025" t="str">
            <v>21</v>
          </cell>
          <cell r="B1025" t="str">
            <v>02859</v>
          </cell>
          <cell r="C1025" t="str">
            <v>ООО 3-КМУ ЗАО "ВСТМ"</v>
          </cell>
          <cell r="D1025" t="str">
            <v>2</v>
          </cell>
          <cell r="E1025" t="str">
            <v>06203</v>
          </cell>
          <cell r="F1025" t="str">
            <v>-Спорткомплекс</v>
          </cell>
          <cell r="G1025" t="str">
            <v>ГУ</v>
          </cell>
          <cell r="I1025">
            <v>5.44</v>
          </cell>
          <cell r="J1025">
            <v>280</v>
          </cell>
          <cell r="K1025">
            <v>1797.38</v>
          </cell>
          <cell r="L1025">
            <v>4.6399999999999997</v>
          </cell>
          <cell r="M1025">
            <v>280</v>
          </cell>
          <cell r="N1025">
            <v>1533.06</v>
          </cell>
        </row>
        <row r="1026">
          <cell r="A1026" t="str">
            <v>21</v>
          </cell>
          <cell r="B1026" t="str">
            <v>01155</v>
          </cell>
          <cell r="C1026" t="str">
            <v>ООО "СУ-3 Красноярскпромхимстрой"</v>
          </cell>
          <cell r="D1026" t="str">
            <v>2</v>
          </cell>
          <cell r="E1026" t="str">
            <v>03442</v>
          </cell>
          <cell r="F1026" t="str">
            <v>-Управление</v>
          </cell>
          <cell r="G1026" t="str">
            <v>ГУ</v>
          </cell>
          <cell r="H1026" t="str">
            <v>офис</v>
          </cell>
          <cell r="I1026">
            <v>5.44</v>
          </cell>
          <cell r="J1026">
            <v>200</v>
          </cell>
          <cell r="K1026">
            <v>1283.8399999999999</v>
          </cell>
          <cell r="L1026">
            <v>4.6399999999999997</v>
          </cell>
          <cell r="M1026">
            <v>205</v>
          </cell>
          <cell r="N1026">
            <v>1122.42</v>
          </cell>
        </row>
        <row r="1027">
          <cell r="A1027" t="str">
            <v>21</v>
          </cell>
          <cell r="B1027" t="str">
            <v>00134</v>
          </cell>
          <cell r="C1027" t="str">
            <v>ФГУП "Красмашзавод"</v>
          </cell>
          <cell r="D1027" t="str">
            <v>2</v>
          </cell>
          <cell r="E1027" t="str">
            <v>00134</v>
          </cell>
          <cell r="F1027" t="str">
            <v>-ГП Красмаш завод</v>
          </cell>
          <cell r="G1027" t="str">
            <v>ГУ</v>
          </cell>
          <cell r="I1027">
            <v>5.44</v>
          </cell>
          <cell r="J1027">
            <v>0</v>
          </cell>
          <cell r="K1027">
            <v>0</v>
          </cell>
          <cell r="L1027">
            <v>0.26</v>
          </cell>
          <cell r="M1027">
            <v>168350</v>
          </cell>
          <cell r="N1027">
            <v>51649.78</v>
          </cell>
        </row>
        <row r="1028">
          <cell r="A1028" t="str">
            <v>21</v>
          </cell>
          <cell r="B1028" t="str">
            <v>00134</v>
          </cell>
          <cell r="C1028" t="str">
            <v>ФГУП "Красмашзавод"</v>
          </cell>
          <cell r="D1028" t="str">
            <v>2</v>
          </cell>
          <cell r="E1028" t="str">
            <v>02145</v>
          </cell>
          <cell r="F1028" t="str">
            <v>-ВЭС</v>
          </cell>
          <cell r="G1028" t="str">
            <v>ГУ</v>
          </cell>
          <cell r="I1028">
            <v>5.44</v>
          </cell>
          <cell r="J1028">
            <v>1011</v>
          </cell>
          <cell r="K1028">
            <v>6489.81</v>
          </cell>
          <cell r="L1028">
            <v>4.6399999999999997</v>
          </cell>
          <cell r="M1028">
            <v>1011</v>
          </cell>
          <cell r="N1028">
            <v>5535.43</v>
          </cell>
        </row>
        <row r="1029">
          <cell r="A1029" t="str">
            <v>21</v>
          </cell>
          <cell r="B1029" t="str">
            <v>00134</v>
          </cell>
          <cell r="C1029" t="str">
            <v>ФГУП "Красмашзавод"</v>
          </cell>
          <cell r="D1029" t="str">
            <v>2</v>
          </cell>
          <cell r="E1029" t="str">
            <v>00878</v>
          </cell>
          <cell r="F1029" t="str">
            <v>-Медсанчасть №96</v>
          </cell>
          <cell r="G1029" t="str">
            <v>ГУ</v>
          </cell>
          <cell r="I1029">
            <v>5.44</v>
          </cell>
          <cell r="J1029">
            <v>6049</v>
          </cell>
          <cell r="K1029">
            <v>38829.74</v>
          </cell>
          <cell r="L1029">
            <v>4.6399999999999997</v>
          </cell>
          <cell r="M1029">
            <v>8146</v>
          </cell>
          <cell r="N1029">
            <v>44600.98</v>
          </cell>
        </row>
        <row r="1030">
          <cell r="A1030" t="str">
            <v>21</v>
          </cell>
          <cell r="B1030" t="str">
            <v>00134</v>
          </cell>
          <cell r="C1030" t="str">
            <v>ФГУП "Красмашзавод"</v>
          </cell>
          <cell r="D1030" t="str">
            <v>2</v>
          </cell>
          <cell r="E1030" t="str">
            <v>00154</v>
          </cell>
          <cell r="F1030" t="str">
            <v>-Профилакторий "Красмашевский"</v>
          </cell>
          <cell r="G1030" t="str">
            <v>ГУ</v>
          </cell>
          <cell r="I1030">
            <v>5.44</v>
          </cell>
          <cell r="J1030">
            <v>1303</v>
          </cell>
          <cell r="K1030">
            <v>8364.2199999999993</v>
          </cell>
          <cell r="L1030">
            <v>4.6399999999999997</v>
          </cell>
          <cell r="M1030">
            <v>1741</v>
          </cell>
          <cell r="N1030">
            <v>9532.32</v>
          </cell>
        </row>
        <row r="1031">
          <cell r="A1031" t="str">
            <v>21</v>
          </cell>
          <cell r="B1031" t="str">
            <v>00026</v>
          </cell>
          <cell r="C1031" t="str">
            <v>ОАО "ДОЗ-2 и К"</v>
          </cell>
          <cell r="D1031" t="str">
            <v>2</v>
          </cell>
          <cell r="E1031" t="str">
            <v>00026</v>
          </cell>
          <cell r="F1031" t="str">
            <v>-ДОЗ-2</v>
          </cell>
          <cell r="G1031" t="str">
            <v>ГУ</v>
          </cell>
          <cell r="I1031">
            <v>5.44</v>
          </cell>
          <cell r="J1031">
            <v>1870</v>
          </cell>
          <cell r="K1031">
            <v>12003.9</v>
          </cell>
          <cell r="L1031">
            <v>4.6399999999999997</v>
          </cell>
          <cell r="M1031">
            <v>2244</v>
          </cell>
          <cell r="N1031">
            <v>12286.35</v>
          </cell>
        </row>
        <row r="1032">
          <cell r="A1032" t="str">
            <v>21</v>
          </cell>
          <cell r="B1032" t="str">
            <v>01415</v>
          </cell>
          <cell r="C1032" t="str">
            <v>ОАО "Красноярский привоз"</v>
          </cell>
          <cell r="D1032" t="str">
            <v>2</v>
          </cell>
          <cell r="E1032" t="str">
            <v>01415</v>
          </cell>
          <cell r="F1032" t="str">
            <v>- АБК</v>
          </cell>
          <cell r="G1032" t="str">
            <v>ГУ</v>
          </cell>
          <cell r="I1032">
            <v>5.44</v>
          </cell>
          <cell r="J1032">
            <v>221</v>
          </cell>
          <cell r="K1032">
            <v>1418.64</v>
          </cell>
          <cell r="L1032">
            <v>4.6399999999999997</v>
          </cell>
          <cell r="M1032">
            <v>221</v>
          </cell>
          <cell r="N1032">
            <v>1210.02</v>
          </cell>
        </row>
        <row r="1033">
          <cell r="A1033" t="str">
            <v>21</v>
          </cell>
          <cell r="B1033" t="str">
            <v>01415</v>
          </cell>
          <cell r="C1033" t="str">
            <v>ОАО "Красноярский привоз"</v>
          </cell>
          <cell r="D1033" t="str">
            <v>2</v>
          </cell>
          <cell r="E1033" t="str">
            <v>06117</v>
          </cell>
          <cell r="F1033" t="str">
            <v>-Морозильная установка</v>
          </cell>
          <cell r="G1033" t="str">
            <v>ГУ</v>
          </cell>
          <cell r="I1033">
            <v>5.44</v>
          </cell>
          <cell r="J1033">
            <v>65</v>
          </cell>
          <cell r="K1033">
            <v>417.25</v>
          </cell>
          <cell r="L1033">
            <v>4.6399999999999997</v>
          </cell>
          <cell r="M1033">
            <v>65</v>
          </cell>
          <cell r="N1033">
            <v>355.89</v>
          </cell>
        </row>
        <row r="1034">
          <cell r="A1034" t="str">
            <v>21</v>
          </cell>
          <cell r="B1034" t="str">
            <v>00258</v>
          </cell>
          <cell r="C1034" t="str">
            <v>ОАО КЗХ"Бирюса"</v>
          </cell>
          <cell r="D1034" t="str">
            <v>2</v>
          </cell>
          <cell r="E1034" t="str">
            <v>00689</v>
          </cell>
          <cell r="F1034" t="str">
            <v>-Д/сад №14</v>
          </cell>
          <cell r="G1034" t="str">
            <v>ЧП</v>
          </cell>
          <cell r="I1034">
            <v>5.44</v>
          </cell>
          <cell r="J1034">
            <v>151</v>
          </cell>
          <cell r="K1034">
            <v>969.3</v>
          </cell>
          <cell r="L1034">
            <v>4.6399999999999997</v>
          </cell>
          <cell r="M1034">
            <v>214</v>
          </cell>
          <cell r="N1034">
            <v>1171.69</v>
          </cell>
        </row>
        <row r="1035">
          <cell r="A1035" t="str">
            <v>21</v>
          </cell>
          <cell r="B1035" t="str">
            <v>00258</v>
          </cell>
          <cell r="C1035" t="str">
            <v>ОАО КЗХ"Бирюса"</v>
          </cell>
          <cell r="D1035" t="str">
            <v>2</v>
          </cell>
          <cell r="E1035" t="str">
            <v>03361</v>
          </cell>
          <cell r="F1035" t="str">
            <v>-Д/сад №293</v>
          </cell>
          <cell r="G1035" t="str">
            <v>ЧП</v>
          </cell>
          <cell r="I1035">
            <v>5.44</v>
          </cell>
          <cell r="J1035">
            <v>369</v>
          </cell>
          <cell r="K1035">
            <v>2368.6799999999998</v>
          </cell>
          <cell r="L1035">
            <v>4.6399999999999997</v>
          </cell>
          <cell r="M1035">
            <v>447</v>
          </cell>
          <cell r="N1035">
            <v>2447.41</v>
          </cell>
        </row>
        <row r="1036">
          <cell r="A1036" t="str">
            <v>21</v>
          </cell>
          <cell r="B1036" t="str">
            <v>00893</v>
          </cell>
          <cell r="C1036" t="str">
            <v>ООО 2- КМУ ЗАО" ВСТМ"</v>
          </cell>
          <cell r="D1036" t="str">
            <v>2</v>
          </cell>
          <cell r="E1036" t="str">
            <v>00893</v>
          </cell>
          <cell r="F1036" t="str">
            <v>-КМУ-2</v>
          </cell>
          <cell r="G1036" t="str">
            <v>ЧП</v>
          </cell>
          <cell r="H1036" t="str">
            <v>помещение</v>
          </cell>
          <cell r="I1036">
            <v>5.44</v>
          </cell>
          <cell r="J1036">
            <v>60</v>
          </cell>
          <cell r="K1036">
            <v>385.15</v>
          </cell>
          <cell r="L1036">
            <v>4.6399999999999997</v>
          </cell>
          <cell r="M1036">
            <v>60</v>
          </cell>
          <cell r="N1036">
            <v>328.51</v>
          </cell>
        </row>
        <row r="1037">
          <cell r="A1037" t="str">
            <v>21</v>
          </cell>
          <cell r="B1037" t="str">
            <v>03322</v>
          </cell>
          <cell r="C1037" t="str">
            <v>Красноярское представительство "Норильскгазпром"</v>
          </cell>
          <cell r="D1037" t="str">
            <v>2</v>
          </cell>
          <cell r="E1037" t="str">
            <v>03322</v>
          </cell>
          <cell r="F1037" t="str">
            <v>-Управление</v>
          </cell>
          <cell r="G1037" t="str">
            <v>жилье</v>
          </cell>
          <cell r="H1037" t="str">
            <v>офис</v>
          </cell>
          <cell r="I1037">
            <v>5.44</v>
          </cell>
          <cell r="J1037">
            <v>155</v>
          </cell>
          <cell r="K1037">
            <v>994.98</v>
          </cell>
          <cell r="L1037">
            <v>4.6399999999999997</v>
          </cell>
          <cell r="M1037">
            <v>155</v>
          </cell>
          <cell r="N1037">
            <v>848.66</v>
          </cell>
        </row>
        <row r="1038">
          <cell r="A1038" t="str">
            <v>21</v>
          </cell>
          <cell r="B1038" t="str">
            <v>00180</v>
          </cell>
          <cell r="C1038" t="str">
            <v>ОАО "Сибтехмонтаж"</v>
          </cell>
          <cell r="D1038" t="str">
            <v>2</v>
          </cell>
          <cell r="E1038" t="str">
            <v>00180</v>
          </cell>
          <cell r="F1038" t="str">
            <v>-Управление</v>
          </cell>
          <cell r="G1038" t="str">
            <v>жилье</v>
          </cell>
          <cell r="H1038" t="str">
            <v>офис</v>
          </cell>
          <cell r="I1038">
            <v>5.44</v>
          </cell>
          <cell r="J1038">
            <v>170</v>
          </cell>
          <cell r="K1038">
            <v>1091.26</v>
          </cell>
          <cell r="L1038">
            <v>4.6399999999999997</v>
          </cell>
          <cell r="M1038">
            <v>170</v>
          </cell>
          <cell r="N1038">
            <v>930.78</v>
          </cell>
        </row>
        <row r="1039">
          <cell r="A1039" t="str">
            <v>21</v>
          </cell>
          <cell r="B1039" t="str">
            <v>00586</v>
          </cell>
          <cell r="C1039" t="str">
            <v>ОАО КЖБМК</v>
          </cell>
          <cell r="D1039" t="str">
            <v>2</v>
          </cell>
          <cell r="E1039" t="str">
            <v>03107</v>
          </cell>
          <cell r="F1039" t="str">
            <v>-ОАО КЖБМК</v>
          </cell>
          <cell r="G1039" t="str">
            <v>жилье</v>
          </cell>
          <cell r="I1039">
            <v>5.44</v>
          </cell>
          <cell r="J1039">
            <v>9223</v>
          </cell>
          <cell r="K1039">
            <v>59204.28</v>
          </cell>
          <cell r="L1039">
            <v>4.6399999999999997</v>
          </cell>
          <cell r="M1039">
            <v>10311</v>
          </cell>
          <cell r="N1039">
            <v>56454.79</v>
          </cell>
        </row>
        <row r="1040">
          <cell r="A1040" t="str">
            <v>21</v>
          </cell>
          <cell r="B1040" t="str">
            <v>00586</v>
          </cell>
          <cell r="C1040" t="str">
            <v>ОАО КЖБМК</v>
          </cell>
          <cell r="D1040" t="str">
            <v>2</v>
          </cell>
          <cell r="E1040" t="str">
            <v>00342</v>
          </cell>
          <cell r="F1040" t="str">
            <v>-Общежитие</v>
          </cell>
          <cell r="H1040" t="str">
            <v>жилье</v>
          </cell>
          <cell r="I1040">
            <v>5.44</v>
          </cell>
          <cell r="J1040">
            <v>3425</v>
          </cell>
          <cell r="K1040">
            <v>21985.759999999998</v>
          </cell>
          <cell r="L1040">
            <v>4.6399999999999997</v>
          </cell>
          <cell r="M1040">
            <v>4036</v>
          </cell>
          <cell r="N1040">
            <v>22097.91</v>
          </cell>
        </row>
        <row r="1041">
          <cell r="A1041" t="str">
            <v>21</v>
          </cell>
          <cell r="B1041" t="str">
            <v>00072</v>
          </cell>
          <cell r="C1041" t="str">
            <v>ОАО "Красцветмет"</v>
          </cell>
          <cell r="D1041" t="str">
            <v>2</v>
          </cell>
          <cell r="E1041" t="str">
            <v>05606</v>
          </cell>
          <cell r="F1041" t="str">
            <v>-Спортивно-оздоровительный комплекс"Зеленые горки"</v>
          </cell>
          <cell r="H1041" t="str">
            <v>офис</v>
          </cell>
          <cell r="I1041">
            <v>5.44</v>
          </cell>
          <cell r="J1041">
            <v>0</v>
          </cell>
          <cell r="K1041">
            <v>0</v>
          </cell>
          <cell r="L1041">
            <v>4.6399999999999997</v>
          </cell>
          <cell r="M1041">
            <v>607</v>
          </cell>
          <cell r="N1041">
            <v>3323.45</v>
          </cell>
        </row>
        <row r="1042">
          <cell r="A1042" t="str">
            <v>21</v>
          </cell>
          <cell r="B1042" t="str">
            <v>00072</v>
          </cell>
          <cell r="C1042" t="str">
            <v>ОАО "Красцветмет"</v>
          </cell>
          <cell r="D1042" t="str">
            <v>2</v>
          </cell>
          <cell r="E1042" t="str">
            <v>03155</v>
          </cell>
          <cell r="F1042" t="str">
            <v>-Спорткомплекс</v>
          </cell>
          <cell r="I1042">
            <v>5.44</v>
          </cell>
          <cell r="J1042">
            <v>0</v>
          </cell>
          <cell r="K1042">
            <v>0</v>
          </cell>
          <cell r="L1042">
            <v>4.6399999999999997</v>
          </cell>
          <cell r="M1042">
            <v>50</v>
          </cell>
          <cell r="N1042">
            <v>273.76</v>
          </cell>
        </row>
        <row r="1043">
          <cell r="A1043" t="str">
            <v>21</v>
          </cell>
          <cell r="B1043" t="str">
            <v>00072</v>
          </cell>
          <cell r="C1043" t="str">
            <v>ОАО "Красцветмет"</v>
          </cell>
          <cell r="D1043" t="str">
            <v>2</v>
          </cell>
          <cell r="E1043" t="str">
            <v>05697</v>
          </cell>
          <cell r="F1043" t="str">
            <v>-Оптовый отдел ОРЦ-3</v>
          </cell>
          <cell r="I1043">
            <v>5.44</v>
          </cell>
          <cell r="J1043">
            <v>7</v>
          </cell>
          <cell r="K1043">
            <v>44.93</v>
          </cell>
          <cell r="L1043">
            <v>4.6399999999999997</v>
          </cell>
          <cell r="M1043">
            <v>7</v>
          </cell>
          <cell r="N1043">
            <v>38.33</v>
          </cell>
        </row>
        <row r="1044">
          <cell r="A1044" t="str">
            <v>21</v>
          </cell>
          <cell r="B1044" t="str">
            <v>00072</v>
          </cell>
          <cell r="C1044" t="str">
            <v>ОАО "Красцветмет"</v>
          </cell>
          <cell r="D1044" t="str">
            <v>2</v>
          </cell>
          <cell r="E1044" t="str">
            <v>05380</v>
          </cell>
          <cell r="F1044" t="str">
            <v>-ООО"Золотая цепь"</v>
          </cell>
          <cell r="I1044">
            <v>5.44</v>
          </cell>
          <cell r="J1044">
            <v>7</v>
          </cell>
          <cell r="K1044">
            <v>44.93</v>
          </cell>
          <cell r="L1044">
            <v>4.6399999999999997</v>
          </cell>
          <cell r="M1044">
            <v>30</v>
          </cell>
          <cell r="N1044">
            <v>164.26</v>
          </cell>
        </row>
        <row r="1045">
          <cell r="A1045" t="str">
            <v>21</v>
          </cell>
          <cell r="B1045" t="str">
            <v>00072</v>
          </cell>
          <cell r="C1045" t="str">
            <v>ОАО "Красцветмет"</v>
          </cell>
          <cell r="D1045" t="str">
            <v>2</v>
          </cell>
          <cell r="E1045" t="str">
            <v>04178</v>
          </cell>
          <cell r="F1045" t="str">
            <v>-Культурно-спортивный комплекс</v>
          </cell>
          <cell r="I1045">
            <v>5.44</v>
          </cell>
          <cell r="J1045">
            <v>341</v>
          </cell>
          <cell r="K1045">
            <v>2188.9499999999998</v>
          </cell>
          <cell r="L1045">
            <v>4.6399999999999997</v>
          </cell>
          <cell r="M1045">
            <v>455</v>
          </cell>
          <cell r="N1045">
            <v>2491.2199999999998</v>
          </cell>
        </row>
        <row r="1046">
          <cell r="A1046" t="str">
            <v>21</v>
          </cell>
          <cell r="B1046" t="str">
            <v>00072</v>
          </cell>
          <cell r="C1046" t="str">
            <v>ОАО "Красцветмет"</v>
          </cell>
          <cell r="D1046" t="str">
            <v>2</v>
          </cell>
          <cell r="E1046" t="str">
            <v>03436</v>
          </cell>
          <cell r="F1046" t="str">
            <v>-Санаторий-профилакторий</v>
          </cell>
          <cell r="I1046">
            <v>5.44</v>
          </cell>
          <cell r="J1046">
            <v>254</v>
          </cell>
          <cell r="K1046">
            <v>1630.48</v>
          </cell>
          <cell r="L1046">
            <v>4.6399999999999997</v>
          </cell>
          <cell r="M1046">
            <v>364</v>
          </cell>
          <cell r="N1046">
            <v>1992.97</v>
          </cell>
        </row>
        <row r="1047">
          <cell r="A1047" t="str">
            <v>21</v>
          </cell>
          <cell r="B1047" t="str">
            <v>00072</v>
          </cell>
          <cell r="C1047" t="str">
            <v>ОАО "Красцветмет"</v>
          </cell>
          <cell r="D1047" t="str">
            <v>2</v>
          </cell>
          <cell r="E1047" t="str">
            <v>02307</v>
          </cell>
          <cell r="F1047" t="str">
            <v>-Домоуправление ЖКХ</v>
          </cell>
          <cell r="I1047">
            <v>5.44</v>
          </cell>
          <cell r="J1047">
            <v>163</v>
          </cell>
          <cell r="K1047">
            <v>1046.33</v>
          </cell>
          <cell r="L1047">
            <v>4.6399999999999997</v>
          </cell>
          <cell r="M1047">
            <v>322</v>
          </cell>
          <cell r="N1047">
            <v>1763.01</v>
          </cell>
        </row>
        <row r="1048">
          <cell r="A1048" t="str">
            <v>21</v>
          </cell>
          <cell r="B1048" t="str">
            <v>00072</v>
          </cell>
          <cell r="C1048" t="str">
            <v>ОАО "Красцветмет"</v>
          </cell>
          <cell r="D1048" t="str">
            <v>2</v>
          </cell>
          <cell r="E1048" t="str">
            <v>00231</v>
          </cell>
          <cell r="F1048" t="str">
            <v>-ДК Красцветмет</v>
          </cell>
          <cell r="I1048">
            <v>5.44</v>
          </cell>
          <cell r="J1048">
            <v>107</v>
          </cell>
          <cell r="K1048">
            <v>686.85</v>
          </cell>
          <cell r="L1048">
            <v>4.6399999999999997</v>
          </cell>
          <cell r="M1048">
            <v>267</v>
          </cell>
          <cell r="N1048">
            <v>1461.88</v>
          </cell>
        </row>
        <row r="1049">
          <cell r="A1049" t="str">
            <v>21</v>
          </cell>
          <cell r="B1049" t="str">
            <v>00072</v>
          </cell>
          <cell r="C1049" t="str">
            <v>ОАО "Красцветмет"</v>
          </cell>
          <cell r="D1049" t="str">
            <v>2</v>
          </cell>
          <cell r="E1049" t="str">
            <v>02541</v>
          </cell>
          <cell r="F1049" t="str">
            <v>-Общежитие</v>
          </cell>
          <cell r="H1049" t="str">
            <v>жилье</v>
          </cell>
          <cell r="I1049">
            <v>5.44</v>
          </cell>
          <cell r="J1049">
            <v>158</v>
          </cell>
          <cell r="K1049">
            <v>1014.23</v>
          </cell>
          <cell r="L1049">
            <v>4.6399999999999997</v>
          </cell>
          <cell r="M1049">
            <v>266</v>
          </cell>
          <cell r="N1049">
            <v>1456.4</v>
          </cell>
        </row>
        <row r="1050">
          <cell r="A1050" t="str">
            <v>21</v>
          </cell>
          <cell r="B1050" t="str">
            <v>00072</v>
          </cell>
          <cell r="C1050" t="str">
            <v>ОАО "Красцветмет"</v>
          </cell>
          <cell r="D1050" t="str">
            <v>2</v>
          </cell>
          <cell r="E1050" t="str">
            <v>00072</v>
          </cell>
          <cell r="F1050" t="str">
            <v>-ОАО "Красцветмет"</v>
          </cell>
          <cell r="I1050">
            <v>5.44</v>
          </cell>
          <cell r="J1050">
            <v>44013</v>
          </cell>
          <cell r="K1050">
            <v>282528.25</v>
          </cell>
          <cell r="L1050">
            <v>4.6399999999999997</v>
          </cell>
          <cell r="M1050">
            <v>41381</v>
          </cell>
          <cell r="N1050">
            <v>226569.25</v>
          </cell>
        </row>
        <row r="1051">
          <cell r="A1051" t="str">
            <v>21</v>
          </cell>
          <cell r="B1051" t="str">
            <v>02824</v>
          </cell>
          <cell r="C1051" t="str">
            <v>ОАО "Мостоконструкция"</v>
          </cell>
          <cell r="D1051" t="str">
            <v>2</v>
          </cell>
          <cell r="E1051" t="str">
            <v>02824</v>
          </cell>
          <cell r="F1051" t="str">
            <v>-Завод мостовых желю-бет. конструкций</v>
          </cell>
          <cell r="H1051" t="str">
            <v>офис</v>
          </cell>
          <cell r="I1051">
            <v>5.44</v>
          </cell>
          <cell r="J1051">
            <v>10401</v>
          </cell>
          <cell r="K1051">
            <v>66766.100000000006</v>
          </cell>
          <cell r="L1051">
            <v>4.6399999999999997</v>
          </cell>
          <cell r="M1051">
            <v>10878</v>
          </cell>
          <cell r="N1051">
            <v>59559.23</v>
          </cell>
        </row>
        <row r="1052">
          <cell r="A1052" t="str">
            <v>21</v>
          </cell>
          <cell r="B1052" t="str">
            <v>00033</v>
          </cell>
          <cell r="C1052" t="str">
            <v>ОАО "Сивинит"</v>
          </cell>
          <cell r="D1052" t="str">
            <v>2</v>
          </cell>
          <cell r="E1052" t="str">
            <v>00033</v>
          </cell>
          <cell r="F1052" t="str">
            <v>-ОАО "Сивинит"</v>
          </cell>
          <cell r="I1052">
            <v>5.44</v>
          </cell>
          <cell r="J1052">
            <v>0</v>
          </cell>
          <cell r="K1052">
            <v>0</v>
          </cell>
          <cell r="L1052">
            <v>4.6399999999999997</v>
          </cell>
          <cell r="M1052">
            <v>0</v>
          </cell>
          <cell r="N1052">
            <v>0</v>
          </cell>
        </row>
        <row r="1053">
          <cell r="A1053" t="str">
            <v>21</v>
          </cell>
          <cell r="B1053" t="str">
            <v>00033</v>
          </cell>
          <cell r="C1053" t="str">
            <v>ОАО "Сивинит"</v>
          </cell>
          <cell r="D1053" t="str">
            <v>2</v>
          </cell>
          <cell r="E1053" t="str">
            <v>02453</v>
          </cell>
          <cell r="F1053" t="str">
            <v>-Материально-техническая база</v>
          </cell>
          <cell r="I1053">
            <v>5.44</v>
          </cell>
          <cell r="J1053">
            <v>0</v>
          </cell>
          <cell r="K1053">
            <v>0</v>
          </cell>
          <cell r="L1053">
            <v>4.6399999999999997</v>
          </cell>
          <cell r="M1053">
            <v>0</v>
          </cell>
          <cell r="N1053">
            <v>0</v>
          </cell>
        </row>
        <row r="1054">
          <cell r="A1054" t="str">
            <v>21</v>
          </cell>
          <cell r="B1054" t="str">
            <v>00033</v>
          </cell>
          <cell r="C1054" t="str">
            <v>ОАО "Сивинит"</v>
          </cell>
          <cell r="D1054" t="str">
            <v>2</v>
          </cell>
          <cell r="E1054" t="str">
            <v>05489</v>
          </cell>
          <cell r="F1054" t="str">
            <v>-II-ая площадка(очистные сооружения)</v>
          </cell>
          <cell r="I1054">
            <v>5.44</v>
          </cell>
          <cell r="J1054">
            <v>300</v>
          </cell>
          <cell r="K1054">
            <v>1925.76</v>
          </cell>
          <cell r="L1054">
            <v>4.6399999999999997</v>
          </cell>
          <cell r="M1054">
            <v>0</v>
          </cell>
          <cell r="N1054">
            <v>0</v>
          </cell>
        </row>
        <row r="1055">
          <cell r="A1055" t="str">
            <v>21</v>
          </cell>
          <cell r="B1055" t="str">
            <v>02134</v>
          </cell>
          <cell r="C1055" t="str">
            <v>ОАО "КЗСК"</v>
          </cell>
          <cell r="D1055" t="str">
            <v>2</v>
          </cell>
          <cell r="E1055" t="str">
            <v>06174</v>
          </cell>
          <cell r="F1055" t="str">
            <v>-Резервуарный склад</v>
          </cell>
          <cell r="I1055">
            <v>5.44</v>
          </cell>
          <cell r="J1055">
            <v>100</v>
          </cell>
          <cell r="K1055">
            <v>641.91999999999996</v>
          </cell>
          <cell r="L1055">
            <v>4.6399999999999997</v>
          </cell>
          <cell r="M1055">
            <v>100</v>
          </cell>
          <cell r="N1055">
            <v>547.52</v>
          </cell>
        </row>
        <row r="1056">
          <cell r="A1056" t="str">
            <v>21</v>
          </cell>
          <cell r="B1056" t="str">
            <v>02134</v>
          </cell>
          <cell r="C1056" t="str">
            <v>ОАО "КЗСК"</v>
          </cell>
          <cell r="D1056" t="str">
            <v>2</v>
          </cell>
          <cell r="E1056" t="str">
            <v>07174</v>
          </cell>
          <cell r="F1056" t="str">
            <v xml:space="preserve"> - Береговая насосная станция</v>
          </cell>
          <cell r="H1056" t="str">
            <v>помещение</v>
          </cell>
          <cell r="I1056">
            <v>5.44</v>
          </cell>
          <cell r="J1056">
            <v>9</v>
          </cell>
          <cell r="K1056">
            <v>57.77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21</v>
          </cell>
          <cell r="B1057" t="str">
            <v>02134</v>
          </cell>
          <cell r="C1057" t="str">
            <v>ОАО "КЗСК"</v>
          </cell>
          <cell r="D1057" t="str">
            <v>2</v>
          </cell>
          <cell r="E1057" t="str">
            <v>02134</v>
          </cell>
          <cell r="F1057" t="str">
            <v>-Завод "СК"</v>
          </cell>
          <cell r="I1057">
            <v>5.44</v>
          </cell>
          <cell r="J1057">
            <v>14796</v>
          </cell>
          <cell r="K1057">
            <v>94978.48</v>
          </cell>
          <cell r="L1057">
            <v>4.6399999999999997</v>
          </cell>
          <cell r="M1057">
            <v>333170</v>
          </cell>
          <cell r="N1057">
            <v>1824172.38</v>
          </cell>
        </row>
        <row r="1058">
          <cell r="A1058" t="str">
            <v>21</v>
          </cell>
          <cell r="B1058" t="str">
            <v>03395</v>
          </cell>
          <cell r="C1058" t="str">
            <v>ООО "Сибпроммонтаж"</v>
          </cell>
          <cell r="D1058" t="str">
            <v>2</v>
          </cell>
          <cell r="E1058" t="str">
            <v>03395</v>
          </cell>
          <cell r="F1058" t="str">
            <v>-АБК</v>
          </cell>
          <cell r="H1058" t="str">
            <v>офис</v>
          </cell>
          <cell r="I1058">
            <v>5.44</v>
          </cell>
          <cell r="J1058">
            <v>15</v>
          </cell>
          <cell r="K1058">
            <v>96.29</v>
          </cell>
          <cell r="L1058">
            <v>4.6399999999999997</v>
          </cell>
          <cell r="M1058">
            <v>15</v>
          </cell>
          <cell r="N1058">
            <v>82.13</v>
          </cell>
        </row>
        <row r="1059">
          <cell r="A1059" t="str">
            <v>21</v>
          </cell>
          <cell r="B1059" t="str">
            <v>03395</v>
          </cell>
          <cell r="C1059" t="str">
            <v>ООО "Сибпроммонтаж"</v>
          </cell>
          <cell r="D1059" t="str">
            <v>2</v>
          </cell>
          <cell r="E1059" t="str">
            <v>06170</v>
          </cell>
          <cell r="F1059" t="str">
            <v>-Мастерские</v>
          </cell>
          <cell r="I1059">
            <v>5.44</v>
          </cell>
          <cell r="J1059">
            <v>36</v>
          </cell>
          <cell r="K1059">
            <v>231.09</v>
          </cell>
          <cell r="L1059">
            <v>4.6399999999999997</v>
          </cell>
          <cell r="M1059">
            <v>36</v>
          </cell>
          <cell r="N1059">
            <v>197.11</v>
          </cell>
        </row>
        <row r="1060">
          <cell r="A1060" t="str">
            <v>22</v>
          </cell>
          <cell r="B1060" t="str">
            <v>03504</v>
          </cell>
          <cell r="C1060" t="str">
            <v>КМУ-1 филиал ООО "СИБТЕХМОНТАЖ-ЦЕНТР"</v>
          </cell>
          <cell r="D1060" t="str">
            <v>2</v>
          </cell>
          <cell r="E1060" t="str">
            <v>03504</v>
          </cell>
          <cell r="F1060" t="str">
            <v>- КМУ-1 филиал ООО "СИБТЕХМОНТАЖ-ЦЕНТР"</v>
          </cell>
          <cell r="H1060" t="str">
            <v>помещение</v>
          </cell>
          <cell r="I1060">
            <v>5.44</v>
          </cell>
          <cell r="J1060">
            <v>82</v>
          </cell>
          <cell r="K1060">
            <v>526.37</v>
          </cell>
          <cell r="L1060">
            <v>4.6399999999999997</v>
          </cell>
          <cell r="M1060">
            <v>82</v>
          </cell>
          <cell r="N1060">
            <v>448.97</v>
          </cell>
        </row>
        <row r="1061">
          <cell r="A1061" t="str">
            <v>21</v>
          </cell>
          <cell r="B1061" t="str">
            <v>02904</v>
          </cell>
          <cell r="C1061" t="str">
            <v>ООО"КЗДТ"</v>
          </cell>
          <cell r="D1061" t="str">
            <v>2</v>
          </cell>
          <cell r="E1061" t="str">
            <v>03109</v>
          </cell>
          <cell r="F1061" t="str">
            <v>-завод</v>
          </cell>
          <cell r="I1061">
            <v>5.44</v>
          </cell>
          <cell r="J1061">
            <v>850</v>
          </cell>
          <cell r="K1061">
            <v>5456.32</v>
          </cell>
          <cell r="L1061">
            <v>4.6399999999999997</v>
          </cell>
          <cell r="M1061">
            <v>800</v>
          </cell>
          <cell r="N1061">
            <v>4380.16</v>
          </cell>
        </row>
        <row r="1062">
          <cell r="A1062" t="str">
            <v>11</v>
          </cell>
          <cell r="B1062" t="str">
            <v>00978</v>
          </cell>
          <cell r="C1062" t="str">
            <v>ОАО "Красноярскагропромдорстрой"</v>
          </cell>
          <cell r="D1062" t="str">
            <v>2</v>
          </cell>
          <cell r="E1062" t="str">
            <v>02673</v>
          </cell>
          <cell r="F1062" t="str">
            <v>-ОАО "Красноярскагропромдорстрой"</v>
          </cell>
          <cell r="G1062" t="str">
            <v>жилье</v>
          </cell>
          <cell r="H1062" t="str">
            <v>офис</v>
          </cell>
          <cell r="I1062">
            <v>5.44</v>
          </cell>
          <cell r="J1062">
            <v>4</v>
          </cell>
          <cell r="K1062">
            <v>25.68</v>
          </cell>
          <cell r="L1062">
            <v>4.6399999999999997</v>
          </cell>
          <cell r="M1062">
            <v>12</v>
          </cell>
          <cell r="N1062">
            <v>65.7</v>
          </cell>
        </row>
        <row r="1063">
          <cell r="A1063" t="str">
            <v>21</v>
          </cell>
          <cell r="B1063" t="str">
            <v>02843</v>
          </cell>
          <cell r="C1063" t="str">
            <v>КПНУ филиал ОАО"Сибтехмонтаж"</v>
          </cell>
          <cell r="D1063" t="str">
            <v>2</v>
          </cell>
          <cell r="E1063" t="str">
            <v>02843</v>
          </cell>
          <cell r="F1063" t="str">
            <v>-Управление</v>
          </cell>
          <cell r="G1063" t="str">
            <v>ОАО</v>
          </cell>
          <cell r="I1063">
            <v>5.44</v>
          </cell>
          <cell r="J1063">
            <v>79</v>
          </cell>
          <cell r="K1063">
            <v>507.12</v>
          </cell>
          <cell r="L1063">
            <v>4.6399999999999997</v>
          </cell>
          <cell r="M1063">
            <v>79</v>
          </cell>
          <cell r="N1063">
            <v>432.54</v>
          </cell>
        </row>
        <row r="1064">
          <cell r="A1064" t="str">
            <v>21</v>
          </cell>
          <cell r="B1064" t="str">
            <v>02950</v>
          </cell>
          <cell r="C1064" t="str">
            <v>ГПП "Фарм. фабрика"</v>
          </cell>
          <cell r="D1064" t="str">
            <v>2</v>
          </cell>
          <cell r="E1064" t="str">
            <v>02950</v>
          </cell>
          <cell r="F1064" t="str">
            <v>-Фармацевтическая фабрика</v>
          </cell>
          <cell r="G1064" t="str">
            <v>ОАО</v>
          </cell>
          <cell r="I1064">
            <v>5.44</v>
          </cell>
          <cell r="J1064">
            <v>99</v>
          </cell>
          <cell r="K1064">
            <v>635.5</v>
          </cell>
          <cell r="L1064">
            <v>4.6399999999999997</v>
          </cell>
          <cell r="M1064">
            <v>99</v>
          </cell>
          <cell r="N1064">
            <v>542.04</v>
          </cell>
        </row>
        <row r="1065">
          <cell r="A1065" t="str">
            <v>21</v>
          </cell>
          <cell r="B1065" t="str">
            <v>00800</v>
          </cell>
          <cell r="C1065" t="str">
            <v>Филиал ОАО"ФСК ЕЭС"-Красноярское ПМЭС</v>
          </cell>
          <cell r="D1065" t="str">
            <v>2</v>
          </cell>
          <cell r="E1065" t="str">
            <v>07418</v>
          </cell>
          <cell r="F1065" t="str">
            <v>-ПС "Октябрьская"</v>
          </cell>
          <cell r="G1065" t="str">
            <v>ОАО</v>
          </cell>
          <cell r="H1065" t="str">
            <v>помещение</v>
          </cell>
          <cell r="I1065">
            <v>5.44</v>
          </cell>
          <cell r="J1065">
            <v>0</v>
          </cell>
          <cell r="K1065">
            <v>0</v>
          </cell>
          <cell r="L1065">
            <v>4.6399999999999997</v>
          </cell>
          <cell r="M1065">
            <v>0</v>
          </cell>
          <cell r="N1065">
            <v>0</v>
          </cell>
        </row>
        <row r="1066">
          <cell r="A1066" t="str">
            <v>21</v>
          </cell>
          <cell r="B1066" t="str">
            <v>00800</v>
          </cell>
          <cell r="C1066" t="str">
            <v>Филиал ОАО"ФСК ЕЭС"-Красноярское ПМЭС</v>
          </cell>
          <cell r="D1066" t="str">
            <v>2</v>
          </cell>
          <cell r="E1066" t="str">
            <v>07414</v>
          </cell>
          <cell r="F1066" t="str">
            <v>-ПС  "Правобережная"</v>
          </cell>
          <cell r="G1066" t="str">
            <v>ОАО</v>
          </cell>
          <cell r="H1066" t="str">
            <v>помещение</v>
          </cell>
          <cell r="I1066">
            <v>5.44</v>
          </cell>
          <cell r="J1066">
            <v>0</v>
          </cell>
          <cell r="K1066">
            <v>0</v>
          </cell>
          <cell r="L1066">
            <v>4.6399999999999997</v>
          </cell>
          <cell r="M1066">
            <v>50</v>
          </cell>
          <cell r="N1066">
            <v>273.76</v>
          </cell>
        </row>
        <row r="1067">
          <cell r="A1067" t="str">
            <v>21</v>
          </cell>
          <cell r="B1067" t="str">
            <v>00800</v>
          </cell>
          <cell r="C1067" t="str">
            <v>Филиал ОАО"ФСК ЕЭС"-Красноярское ПМЭС</v>
          </cell>
          <cell r="D1067" t="str">
            <v>2</v>
          </cell>
          <cell r="E1067" t="str">
            <v>05566</v>
          </cell>
          <cell r="F1067" t="str">
            <v>-КПМЭС</v>
          </cell>
          <cell r="G1067" t="str">
            <v>ОАО</v>
          </cell>
          <cell r="H1067" t="str">
            <v>офис</v>
          </cell>
          <cell r="I1067">
            <v>5.44</v>
          </cell>
          <cell r="J1067">
            <v>331</v>
          </cell>
          <cell r="K1067">
            <v>2124.7600000000002</v>
          </cell>
          <cell r="L1067">
            <v>4.6399999999999997</v>
          </cell>
          <cell r="M1067">
            <v>331</v>
          </cell>
          <cell r="N1067">
            <v>1812.29</v>
          </cell>
        </row>
        <row r="1068">
          <cell r="A1068" t="str">
            <v>21</v>
          </cell>
          <cell r="B1068" t="str">
            <v>00800</v>
          </cell>
          <cell r="C1068" t="str">
            <v>Филиал ОАО"ФСК ЕЭС"-Красноярское ПМЭС</v>
          </cell>
          <cell r="D1068" t="str">
            <v>2</v>
          </cell>
          <cell r="E1068" t="str">
            <v>07417</v>
          </cell>
          <cell r="F1068" t="str">
            <v>-ПС"Заводская"</v>
          </cell>
          <cell r="G1068" t="str">
            <v>ОАО</v>
          </cell>
          <cell r="H1068" t="str">
            <v>помещение</v>
          </cell>
          <cell r="I1068">
            <v>5.44</v>
          </cell>
          <cell r="J1068">
            <v>6</v>
          </cell>
          <cell r="K1068">
            <v>38.520000000000003</v>
          </cell>
          <cell r="L1068">
            <v>4.6399999999999997</v>
          </cell>
          <cell r="M1068">
            <v>6</v>
          </cell>
          <cell r="N1068">
            <v>32.85</v>
          </cell>
        </row>
        <row r="1069">
          <cell r="A1069" t="str">
            <v>21</v>
          </cell>
          <cell r="B1069" t="str">
            <v>00800</v>
          </cell>
          <cell r="C1069" t="str">
            <v>Филиал ОАО"ФСК ЕЭС"-Красноярское ПМЭС</v>
          </cell>
          <cell r="D1069" t="str">
            <v>2</v>
          </cell>
          <cell r="E1069" t="str">
            <v>07416</v>
          </cell>
          <cell r="F1069" t="str">
            <v>-ПС "Центр"</v>
          </cell>
          <cell r="G1069" t="str">
            <v>ОАО</v>
          </cell>
          <cell r="H1069" t="str">
            <v>помещение</v>
          </cell>
          <cell r="I1069">
            <v>5.44</v>
          </cell>
          <cell r="J1069">
            <v>15</v>
          </cell>
          <cell r="K1069">
            <v>96.29</v>
          </cell>
          <cell r="L1069">
            <v>4.6399999999999997</v>
          </cell>
          <cell r="M1069">
            <v>15</v>
          </cell>
          <cell r="N1069">
            <v>82.13</v>
          </cell>
        </row>
        <row r="1070">
          <cell r="A1070" t="str">
            <v>21</v>
          </cell>
          <cell r="B1070" t="str">
            <v>00800</v>
          </cell>
          <cell r="C1070" t="str">
            <v>Филиал ОАО"ФСК ЕЭС"-Красноярское ПМЭС</v>
          </cell>
          <cell r="D1070" t="str">
            <v>2</v>
          </cell>
          <cell r="E1070" t="str">
            <v>07415</v>
          </cell>
          <cell r="F1070" t="str">
            <v>-ПС "Левобережная"</v>
          </cell>
          <cell r="G1070" t="str">
            <v>ОАО</v>
          </cell>
          <cell r="H1070" t="str">
            <v>помещение</v>
          </cell>
          <cell r="I1070">
            <v>5.44</v>
          </cell>
          <cell r="J1070">
            <v>334</v>
          </cell>
          <cell r="K1070">
            <v>2144.0100000000002</v>
          </cell>
          <cell r="L1070">
            <v>4.6399999999999997</v>
          </cell>
          <cell r="M1070">
            <v>384</v>
          </cell>
          <cell r="N1070">
            <v>2102.48</v>
          </cell>
        </row>
        <row r="1071">
          <cell r="A1071" t="str">
            <v>21</v>
          </cell>
          <cell r="B1071" t="str">
            <v>03011</v>
          </cell>
          <cell r="C1071" t="str">
            <v>ЗАО КСУ "Сибтеплоизоляция"</v>
          </cell>
          <cell r="D1071" t="str">
            <v>2</v>
          </cell>
          <cell r="E1071" t="str">
            <v>01604</v>
          </cell>
          <cell r="F1071" t="str">
            <v>-ЗАО КСУ "Сибтеплоизоляция"</v>
          </cell>
          <cell r="G1071" t="str">
            <v>ОАО</v>
          </cell>
          <cell r="H1071" t="str">
            <v>офис</v>
          </cell>
          <cell r="I1071">
            <v>5.44</v>
          </cell>
          <cell r="J1071">
            <v>217</v>
          </cell>
          <cell r="K1071">
            <v>1392.97</v>
          </cell>
          <cell r="L1071">
            <v>4.6399999999999997</v>
          </cell>
          <cell r="M1071">
            <v>217</v>
          </cell>
          <cell r="N1071">
            <v>1188.1199999999999</v>
          </cell>
        </row>
        <row r="1072">
          <cell r="A1072" t="str">
            <v>21</v>
          </cell>
          <cell r="B1072" t="str">
            <v>03381</v>
          </cell>
          <cell r="C1072" t="str">
            <v>ООО "Крас. котельный завод"</v>
          </cell>
          <cell r="D1072" t="str">
            <v>2</v>
          </cell>
          <cell r="E1072" t="str">
            <v>07038</v>
          </cell>
          <cell r="F1072" t="str">
            <v>-цех лакокрас. изделий</v>
          </cell>
          <cell r="G1072" t="str">
            <v>ОАО</v>
          </cell>
          <cell r="I1072">
            <v>5.44</v>
          </cell>
          <cell r="J1072">
            <v>3</v>
          </cell>
          <cell r="K1072">
            <v>19.260000000000002</v>
          </cell>
          <cell r="L1072">
            <v>4.6399999999999997</v>
          </cell>
          <cell r="M1072">
            <v>84</v>
          </cell>
          <cell r="N1072">
            <v>459.92</v>
          </cell>
        </row>
        <row r="1073">
          <cell r="A1073" t="str">
            <v>21</v>
          </cell>
          <cell r="B1073" t="str">
            <v>03381</v>
          </cell>
          <cell r="C1073" t="str">
            <v>ООО "Крас. котельный завод"</v>
          </cell>
          <cell r="D1073" t="str">
            <v>2</v>
          </cell>
          <cell r="E1073" t="str">
            <v>03381</v>
          </cell>
          <cell r="F1073" t="str">
            <v>-завод</v>
          </cell>
          <cell r="G1073" t="str">
            <v>ОАО</v>
          </cell>
          <cell r="H1073" t="str">
            <v>помещение</v>
          </cell>
          <cell r="I1073">
            <v>5.44</v>
          </cell>
          <cell r="J1073">
            <v>1749</v>
          </cell>
          <cell r="K1073">
            <v>11227.18</v>
          </cell>
          <cell r="L1073">
            <v>4.6399999999999997</v>
          </cell>
          <cell r="M1073">
            <v>2002</v>
          </cell>
          <cell r="N1073">
            <v>10961.35</v>
          </cell>
        </row>
        <row r="1074">
          <cell r="A1074" t="str">
            <v>21</v>
          </cell>
          <cell r="B1074" t="str">
            <v>02884</v>
          </cell>
          <cell r="C1074" t="str">
            <v>ООО "Рем. предпр. крайпотребсоюза"</v>
          </cell>
          <cell r="D1074" t="str">
            <v>2</v>
          </cell>
          <cell r="E1074" t="str">
            <v>02884</v>
          </cell>
          <cell r="F1074" t="str">
            <v>-ТОО "Кооптехремонт"</v>
          </cell>
          <cell r="G1074" t="str">
            <v>ЧП</v>
          </cell>
          <cell r="I1074">
            <v>5.44</v>
          </cell>
          <cell r="J1074">
            <v>395</v>
          </cell>
          <cell r="K1074">
            <v>2535.58</v>
          </cell>
          <cell r="L1074">
            <v>4.6399999999999997</v>
          </cell>
          <cell r="M1074">
            <v>395</v>
          </cell>
          <cell r="N1074">
            <v>2162.6999999999998</v>
          </cell>
        </row>
        <row r="1075">
          <cell r="A1075" t="str">
            <v>21</v>
          </cell>
          <cell r="B1075" t="str">
            <v>01625</v>
          </cell>
          <cell r="C1075" t="str">
            <v>УМ-3 ОАО "Строймеханизация"</v>
          </cell>
          <cell r="D1075" t="str">
            <v>2</v>
          </cell>
          <cell r="E1075" t="str">
            <v>01625</v>
          </cell>
          <cell r="F1075" t="str">
            <v>-ОАО "Строймеханизация"</v>
          </cell>
          <cell r="G1075" t="str">
            <v>ЧП</v>
          </cell>
          <cell r="I1075">
            <v>5.44</v>
          </cell>
          <cell r="J1075">
            <v>150</v>
          </cell>
          <cell r="K1075">
            <v>962.88</v>
          </cell>
          <cell r="L1075">
            <v>4.6399999999999997</v>
          </cell>
          <cell r="M1075">
            <v>260</v>
          </cell>
          <cell r="N1075">
            <v>1423.55</v>
          </cell>
        </row>
        <row r="1076">
          <cell r="A1076" t="str">
            <v>21</v>
          </cell>
          <cell r="B1076" t="str">
            <v>03260</v>
          </cell>
          <cell r="C1076" t="str">
            <v>ООО "Монтажник-99"</v>
          </cell>
          <cell r="D1076" t="str">
            <v>2</v>
          </cell>
          <cell r="E1076" t="str">
            <v>03260</v>
          </cell>
          <cell r="F1076" t="str">
            <v>-ООО "Монтажник-99"</v>
          </cell>
          <cell r="G1076" t="str">
            <v>ЧП</v>
          </cell>
          <cell r="H1076" t="str">
            <v>офис</v>
          </cell>
          <cell r="I1076">
            <v>5.44</v>
          </cell>
          <cell r="J1076">
            <v>6</v>
          </cell>
          <cell r="K1076">
            <v>38.520000000000003</v>
          </cell>
          <cell r="L1076">
            <v>4.6399999999999997</v>
          </cell>
          <cell r="M1076">
            <v>0</v>
          </cell>
          <cell r="N1076">
            <v>0</v>
          </cell>
        </row>
        <row r="1077">
          <cell r="A1077" t="str">
            <v>21</v>
          </cell>
          <cell r="B1077" t="str">
            <v>02977</v>
          </cell>
          <cell r="C1077" t="str">
            <v>М ОАО "Сибтехмонтаж"</v>
          </cell>
          <cell r="D1077" t="str">
            <v>2</v>
          </cell>
          <cell r="E1077" t="str">
            <v>02977</v>
          </cell>
          <cell r="F1077" t="str">
            <v>-КУМ АО "Сибтехмонтаж"</v>
          </cell>
          <cell r="G1077" t="str">
            <v>ЧП</v>
          </cell>
          <cell r="I1077">
            <v>5.44</v>
          </cell>
          <cell r="J1077">
            <v>351</v>
          </cell>
          <cell r="K1077">
            <v>2253.14</v>
          </cell>
          <cell r="L1077">
            <v>4.6399999999999997</v>
          </cell>
          <cell r="M1077">
            <v>351</v>
          </cell>
          <cell r="N1077">
            <v>1921.8</v>
          </cell>
        </row>
        <row r="1078">
          <cell r="A1078" t="str">
            <v>13</v>
          </cell>
          <cell r="B1078" t="str">
            <v>01825</v>
          </cell>
          <cell r="C1078" t="str">
            <v>ОАО АК "Енисейлес"</v>
          </cell>
          <cell r="D1078" t="str">
            <v>2</v>
          </cell>
          <cell r="E1078" t="str">
            <v>04390</v>
          </cell>
          <cell r="F1078" t="str">
            <v xml:space="preserve"> - ОАО "АК Енисейлес"</v>
          </cell>
          <cell r="G1078" t="str">
            <v>ЧП</v>
          </cell>
          <cell r="H1078" t="str">
            <v>помещение</v>
          </cell>
          <cell r="I1078">
            <v>5.44</v>
          </cell>
          <cell r="J1078">
            <v>0</v>
          </cell>
          <cell r="K1078">
            <v>0</v>
          </cell>
          <cell r="L1078">
            <v>4.6399999999999997</v>
          </cell>
          <cell r="M1078">
            <v>42</v>
          </cell>
          <cell r="N1078">
            <v>229.96</v>
          </cell>
        </row>
        <row r="1079">
          <cell r="A1079" t="str">
            <v>13</v>
          </cell>
          <cell r="B1079" t="str">
            <v>01825</v>
          </cell>
          <cell r="C1079" t="str">
            <v>ОАО АК "Енисейлес"</v>
          </cell>
          <cell r="D1079" t="str">
            <v>2</v>
          </cell>
          <cell r="E1079" t="str">
            <v>03157</v>
          </cell>
          <cell r="F1079" t="str">
            <v>-административное здание</v>
          </cell>
          <cell r="G1079" t="str">
            <v>ЧП</v>
          </cell>
          <cell r="I1079">
            <v>5.44</v>
          </cell>
          <cell r="J1079">
            <v>322</v>
          </cell>
          <cell r="K1079">
            <v>2066.98</v>
          </cell>
          <cell r="L1079">
            <v>4.6399999999999997</v>
          </cell>
          <cell r="M1079">
            <v>482</v>
          </cell>
          <cell r="N1079">
            <v>2639.05</v>
          </cell>
        </row>
        <row r="1080">
          <cell r="A1080" t="str">
            <v>13</v>
          </cell>
          <cell r="B1080" t="str">
            <v>01825</v>
          </cell>
          <cell r="C1080" t="str">
            <v>ОАО АК "Енисейлес"</v>
          </cell>
          <cell r="D1080" t="str">
            <v>2</v>
          </cell>
          <cell r="E1080" t="str">
            <v>03268</v>
          </cell>
          <cell r="F1080" t="str">
            <v>-ОАО АК"Енисейлес"</v>
          </cell>
          <cell r="G1080" t="str">
            <v>ЧП</v>
          </cell>
          <cell r="I1080">
            <v>5.44</v>
          </cell>
          <cell r="J1080">
            <v>109</v>
          </cell>
          <cell r="K1080">
            <v>699.69</v>
          </cell>
          <cell r="L1080">
            <v>4.6399999999999997</v>
          </cell>
          <cell r="M1080">
            <v>114</v>
          </cell>
          <cell r="N1080">
            <v>624.16999999999996</v>
          </cell>
        </row>
        <row r="1081">
          <cell r="A1081" t="str">
            <v>23</v>
          </cell>
          <cell r="B1081" t="str">
            <v>00783</v>
          </cell>
          <cell r="C1081" t="str">
            <v>ОАО "Красноярский  Речной порт"</v>
          </cell>
          <cell r="D1081" t="str">
            <v>2</v>
          </cell>
          <cell r="E1081" t="str">
            <v>06261</v>
          </cell>
          <cell r="F1081" t="str">
            <v>-Обьект по сбору быт. отходов Рег. порта</v>
          </cell>
          <cell r="I1081">
            <v>5.44</v>
          </cell>
          <cell r="J1081">
            <v>0</v>
          </cell>
          <cell r="K1081">
            <v>0</v>
          </cell>
          <cell r="L1081">
            <v>4.6399999999999997</v>
          </cell>
          <cell r="M1081">
            <v>6</v>
          </cell>
          <cell r="N1081">
            <v>32.85</v>
          </cell>
        </row>
        <row r="1082">
          <cell r="A1082" t="str">
            <v>23</v>
          </cell>
          <cell r="B1082" t="str">
            <v>00783</v>
          </cell>
          <cell r="C1082" t="str">
            <v>ОАО "Красноярский  Речной порт"</v>
          </cell>
          <cell r="D1082" t="str">
            <v>2</v>
          </cell>
          <cell r="E1082" t="str">
            <v>02877</v>
          </cell>
          <cell r="F1082" t="str">
            <v>-ОАО "Красноярский речной порт"</v>
          </cell>
          <cell r="G1082" t="str">
            <v>AO</v>
          </cell>
          <cell r="I1082">
            <v>5.44</v>
          </cell>
          <cell r="J1082">
            <v>2775</v>
          </cell>
          <cell r="K1082">
            <v>17813.28</v>
          </cell>
          <cell r="L1082">
            <v>4.6399999999999997</v>
          </cell>
          <cell r="M1082">
            <v>4285</v>
          </cell>
          <cell r="N1082">
            <v>23461.23</v>
          </cell>
        </row>
        <row r="1083">
          <cell r="A1083" t="str">
            <v>23</v>
          </cell>
          <cell r="B1083" t="str">
            <v>00783</v>
          </cell>
          <cell r="C1083" t="str">
            <v>ОАО "Красноярский  Речной порт"</v>
          </cell>
          <cell r="D1083" t="str">
            <v>2</v>
          </cell>
          <cell r="E1083" t="str">
            <v>03753</v>
          </cell>
          <cell r="F1083" t="str">
            <v>-Жилой дом</v>
          </cell>
          <cell r="H1083" t="str">
            <v>жилье</v>
          </cell>
          <cell r="I1083">
            <v>5.44</v>
          </cell>
          <cell r="J1083">
            <v>23</v>
          </cell>
          <cell r="K1083">
            <v>147.63999999999999</v>
          </cell>
          <cell r="L1083">
            <v>4.6399999999999997</v>
          </cell>
          <cell r="M1083">
            <v>23</v>
          </cell>
          <cell r="N1083">
            <v>125.93</v>
          </cell>
        </row>
        <row r="1084">
          <cell r="A1084" t="str">
            <v>23</v>
          </cell>
          <cell r="B1084" t="str">
            <v>00783</v>
          </cell>
          <cell r="C1084" t="str">
            <v>ОАО "Красноярский  Речной порт"</v>
          </cell>
          <cell r="D1084" t="str">
            <v>2</v>
          </cell>
          <cell r="E1084" t="str">
            <v>04354</v>
          </cell>
          <cell r="F1084" t="str">
            <v>-Жилой дом</v>
          </cell>
          <cell r="H1084" t="str">
            <v>жилье</v>
          </cell>
          <cell r="I1084">
            <v>5.44</v>
          </cell>
          <cell r="J1084">
            <v>10</v>
          </cell>
          <cell r="K1084">
            <v>64.19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23</v>
          </cell>
          <cell r="B1085" t="str">
            <v>00783</v>
          </cell>
          <cell r="C1085" t="str">
            <v>ОАО "Красноярский  Речной порт"</v>
          </cell>
          <cell r="D1085" t="str">
            <v>2</v>
          </cell>
          <cell r="E1085" t="str">
            <v>01735</v>
          </cell>
          <cell r="F1085" t="str">
            <v>-Жилой барак</v>
          </cell>
          <cell r="H1085" t="str">
            <v>жилье</v>
          </cell>
          <cell r="I1085">
            <v>5.44</v>
          </cell>
          <cell r="J1085">
            <v>18</v>
          </cell>
          <cell r="K1085">
            <v>115.55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23</v>
          </cell>
          <cell r="B1086" t="str">
            <v>00783</v>
          </cell>
          <cell r="C1086" t="str">
            <v>ОАО "Красноярский  Речной порт"</v>
          </cell>
          <cell r="D1086" t="str">
            <v>2</v>
          </cell>
          <cell r="E1086" t="str">
            <v>02199</v>
          </cell>
          <cell r="F1086" t="str">
            <v>-Участок "Енисея"</v>
          </cell>
          <cell r="I1086">
            <v>5.44</v>
          </cell>
          <cell r="J1086">
            <v>294</v>
          </cell>
          <cell r="K1086">
            <v>1887.24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23</v>
          </cell>
          <cell r="B1087" t="str">
            <v>01452</v>
          </cell>
          <cell r="C1087" t="str">
            <v>ОАО "Красноярский судоремонтный завод"</v>
          </cell>
          <cell r="D1087" t="str">
            <v>2</v>
          </cell>
          <cell r="E1087" t="str">
            <v>01452</v>
          </cell>
          <cell r="F1087" t="str">
            <v>-ОАО "Красн. судорем. завод"</v>
          </cell>
          <cell r="I1087">
            <v>5.44</v>
          </cell>
          <cell r="J1087">
            <v>3034</v>
          </cell>
          <cell r="K1087">
            <v>19475.849999999999</v>
          </cell>
          <cell r="L1087">
            <v>4.6399999999999997</v>
          </cell>
          <cell r="M1087">
            <v>3179</v>
          </cell>
          <cell r="N1087">
            <v>17405.66</v>
          </cell>
        </row>
        <row r="1088">
          <cell r="A1088" t="str">
            <v>11</v>
          </cell>
          <cell r="B1088" t="str">
            <v>05363</v>
          </cell>
          <cell r="C1088" t="str">
            <v>ОАО "Крастяжмашэнерго"</v>
          </cell>
          <cell r="D1088" t="str">
            <v>2</v>
          </cell>
          <cell r="E1088" t="str">
            <v>04357</v>
          </cell>
          <cell r="F1088" t="str">
            <v>-ОАО"КТМЭ"</v>
          </cell>
          <cell r="G1088" t="str">
            <v>АО</v>
          </cell>
          <cell r="I1088">
            <v>5.44</v>
          </cell>
          <cell r="J1088">
            <v>0</v>
          </cell>
          <cell r="K1088">
            <v>0</v>
          </cell>
          <cell r="L1088">
            <v>4.6399999999999997</v>
          </cell>
          <cell r="M1088">
            <v>0</v>
          </cell>
          <cell r="N1088">
            <v>0</v>
          </cell>
        </row>
        <row r="1089">
          <cell r="A1089" t="str">
            <v>11</v>
          </cell>
          <cell r="B1089" t="str">
            <v>05363</v>
          </cell>
          <cell r="C1089" t="str">
            <v>ОАО "Крастяжмашэнерго"</v>
          </cell>
          <cell r="D1089" t="str">
            <v>2</v>
          </cell>
          <cell r="E1089" t="str">
            <v>00921</v>
          </cell>
          <cell r="F1089" t="str">
            <v>-СНТ"Сапфир"</v>
          </cell>
          <cell r="G1089" t="str">
            <v>АО</v>
          </cell>
          <cell r="I1089">
            <v>5.44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11</v>
          </cell>
          <cell r="B1090" t="str">
            <v>05363</v>
          </cell>
          <cell r="C1090" t="str">
            <v>ОАО "Крастяжмашэнерго"</v>
          </cell>
          <cell r="D1090" t="str">
            <v>2</v>
          </cell>
          <cell r="E1090" t="str">
            <v>00241</v>
          </cell>
          <cell r="F1090" t="str">
            <v>-С/О"Сухая балка-2"</v>
          </cell>
          <cell r="G1090" t="str">
            <v>АО</v>
          </cell>
          <cell r="I1090">
            <v>5.44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11</v>
          </cell>
          <cell r="B1091" t="str">
            <v>05363</v>
          </cell>
          <cell r="C1091" t="str">
            <v>ОАО "Крастяжмашэнерго"</v>
          </cell>
          <cell r="D1091" t="str">
            <v>2</v>
          </cell>
          <cell r="E1091" t="str">
            <v>07047</v>
          </cell>
          <cell r="F1091" t="str">
            <v>-С/Т"Надежда"</v>
          </cell>
          <cell r="G1091" t="str">
            <v>АО</v>
          </cell>
          <cell r="I1091">
            <v>5.44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11</v>
          </cell>
          <cell r="B1092" t="str">
            <v>05363</v>
          </cell>
          <cell r="C1092" t="str">
            <v>ОАО "Крастяжмашэнерго"</v>
          </cell>
          <cell r="D1092" t="str">
            <v>2</v>
          </cell>
          <cell r="E1092" t="str">
            <v>00242</v>
          </cell>
          <cell r="F1092" t="str">
            <v>-С/Т"Солнечный"</v>
          </cell>
          <cell r="G1092" t="str">
            <v>АО</v>
          </cell>
          <cell r="I1092">
            <v>5.44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11</v>
          </cell>
          <cell r="B1093" t="str">
            <v>05363</v>
          </cell>
          <cell r="C1093" t="str">
            <v>ОАО "Крастяжмашэнерго"</v>
          </cell>
          <cell r="D1093" t="str">
            <v>2</v>
          </cell>
          <cell r="E1093" t="str">
            <v>04365</v>
          </cell>
          <cell r="F1093" t="str">
            <v>-Иннокентьевская КЭЧ.В/ч 03059,В/ч 43</v>
          </cell>
          <cell r="G1093" t="str">
            <v>АО</v>
          </cell>
          <cell r="I1093">
            <v>5.44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11</v>
          </cell>
          <cell r="B1094" t="str">
            <v>05363</v>
          </cell>
          <cell r="C1094" t="str">
            <v>ОАО "Крастяжмашэнерго"</v>
          </cell>
          <cell r="D1094" t="str">
            <v>2</v>
          </cell>
          <cell r="E1094" t="str">
            <v>04374</v>
          </cell>
          <cell r="F1094" t="str">
            <v>-УП 288/5.(ОИК-36)</v>
          </cell>
          <cell r="G1094" t="str">
            <v>АО</v>
          </cell>
          <cell r="I1094">
            <v>5.4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11</v>
          </cell>
          <cell r="B1095" t="str">
            <v>05363</v>
          </cell>
          <cell r="C1095" t="str">
            <v>ОАО "Крастяжмашэнерго"</v>
          </cell>
          <cell r="D1095" t="str">
            <v>2</v>
          </cell>
          <cell r="E1095" t="str">
            <v>01073</v>
          </cell>
          <cell r="F1095" t="str">
            <v>-Иннокентьевская КЭЧ.В/ч №03059,в/ч №37</v>
          </cell>
          <cell r="G1095" t="str">
            <v>АО</v>
          </cell>
          <cell r="I1095">
            <v>5.44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23</v>
          </cell>
          <cell r="B1096" t="str">
            <v>02058</v>
          </cell>
          <cell r="C1096" t="str">
            <v>ООО "ССЗ им. Побежимова Г.Т."</v>
          </cell>
          <cell r="D1096" t="str">
            <v>2</v>
          </cell>
          <cell r="E1096" t="str">
            <v>02058</v>
          </cell>
          <cell r="F1096" t="str">
            <v>-ООО "Сиб. Судостр. завод. им. Побежимова"</v>
          </cell>
          <cell r="I1096">
            <v>5.44</v>
          </cell>
          <cell r="J1096">
            <v>0</v>
          </cell>
          <cell r="K1096">
            <v>0</v>
          </cell>
          <cell r="L1096">
            <v>4.6399999999999997</v>
          </cell>
          <cell r="M1096">
            <v>0</v>
          </cell>
          <cell r="N1096">
            <v>0</v>
          </cell>
        </row>
        <row r="1097">
          <cell r="A1097" t="str">
            <v>23</v>
          </cell>
          <cell r="B1097" t="str">
            <v>06208</v>
          </cell>
          <cell r="C1097" t="str">
            <v>ОАО "Красноярсквзрывпром"</v>
          </cell>
          <cell r="D1097" t="str">
            <v>2</v>
          </cell>
          <cell r="E1097" t="str">
            <v>00307</v>
          </cell>
          <cell r="F1097" t="str">
            <v>-КГУП "Красноярсквзрывпром"</v>
          </cell>
          <cell r="G1097" t="str">
            <v>ЧП</v>
          </cell>
          <cell r="I1097">
            <v>5.44</v>
          </cell>
          <cell r="J1097">
            <v>8</v>
          </cell>
          <cell r="K1097">
            <v>51.35</v>
          </cell>
          <cell r="L1097">
            <v>4.6399999999999997</v>
          </cell>
          <cell r="M1097">
            <v>18</v>
          </cell>
          <cell r="N1097">
            <v>98.55</v>
          </cell>
        </row>
        <row r="1098">
          <cell r="A1098" t="str">
            <v>23</v>
          </cell>
          <cell r="B1098" t="str">
            <v>00866</v>
          </cell>
          <cell r="C1098" t="str">
            <v>ОАО "Шелен"</v>
          </cell>
          <cell r="D1098" t="str">
            <v>2</v>
          </cell>
          <cell r="E1098" t="str">
            <v>00866</v>
          </cell>
          <cell r="F1098" t="str">
            <v>-ОАО "Шелен"</v>
          </cell>
          <cell r="G1098" t="str">
            <v>АО</v>
          </cell>
          <cell r="I1098">
            <v>5.44</v>
          </cell>
          <cell r="J1098">
            <v>7000</v>
          </cell>
          <cell r="K1098">
            <v>44934.400000000001</v>
          </cell>
          <cell r="L1098">
            <v>4.6399999999999997</v>
          </cell>
          <cell r="M1098">
            <v>6020</v>
          </cell>
          <cell r="N1098">
            <v>32960.699999999997</v>
          </cell>
        </row>
        <row r="1099">
          <cell r="A1099" t="str">
            <v>23</v>
          </cell>
          <cell r="B1099" t="str">
            <v>03028</v>
          </cell>
          <cell r="C1099" t="str">
            <v>ОАО "Строймеханизация"</v>
          </cell>
          <cell r="D1099" t="str">
            <v>2</v>
          </cell>
          <cell r="E1099" t="str">
            <v>03028</v>
          </cell>
          <cell r="F1099" t="str">
            <v>-Трест</v>
          </cell>
          <cell r="I1099">
            <v>5.44</v>
          </cell>
          <cell r="J1099">
            <v>163</v>
          </cell>
          <cell r="K1099">
            <v>1046.33</v>
          </cell>
          <cell r="L1099">
            <v>4.6399999999999997</v>
          </cell>
          <cell r="M1099">
            <v>163</v>
          </cell>
          <cell r="N1099">
            <v>892.46</v>
          </cell>
        </row>
        <row r="1100">
          <cell r="A1100" t="str">
            <v>23</v>
          </cell>
          <cell r="B1100" t="str">
            <v>03028</v>
          </cell>
          <cell r="C1100" t="str">
            <v>ОАО "Строймеханизация"</v>
          </cell>
          <cell r="D1100" t="str">
            <v>2</v>
          </cell>
          <cell r="E1100" t="str">
            <v>03392</v>
          </cell>
          <cell r="F1100" t="str">
            <v>-Экспереминтальный участок</v>
          </cell>
          <cell r="I1100">
            <v>5.44</v>
          </cell>
          <cell r="J1100">
            <v>280</v>
          </cell>
          <cell r="K1100">
            <v>1797.38</v>
          </cell>
          <cell r="L1100">
            <v>4.6399999999999997</v>
          </cell>
          <cell r="M1100">
            <v>280</v>
          </cell>
          <cell r="N1100">
            <v>1533.06</v>
          </cell>
        </row>
        <row r="1101">
          <cell r="A1101" t="str">
            <v>23</v>
          </cell>
          <cell r="B1101" t="str">
            <v>01161</v>
          </cell>
          <cell r="C1101" t="str">
            <v>ООО "БытХим"</v>
          </cell>
          <cell r="D1101" t="str">
            <v>2</v>
          </cell>
          <cell r="E1101" t="str">
            <v>01161</v>
          </cell>
          <cell r="F1101" t="str">
            <v>-ООО "БытХим"</v>
          </cell>
          <cell r="G1101" t="str">
            <v>ООО</v>
          </cell>
          <cell r="I1101">
            <v>5.44</v>
          </cell>
          <cell r="J1101">
            <v>202</v>
          </cell>
          <cell r="K1101">
            <v>1296.68</v>
          </cell>
          <cell r="L1101">
            <v>4.6399999999999997</v>
          </cell>
          <cell r="M1101">
            <v>397</v>
          </cell>
          <cell r="N1101">
            <v>2173.65</v>
          </cell>
        </row>
        <row r="1102">
          <cell r="A1102" t="str">
            <v>13</v>
          </cell>
          <cell r="B1102" t="str">
            <v>01922</v>
          </cell>
          <cell r="C1102" t="str">
            <v>КСПМК ОАО "Спецэлеватормельмонтаж"</v>
          </cell>
          <cell r="D1102" t="str">
            <v>2</v>
          </cell>
          <cell r="E1102" t="str">
            <v>02748</v>
          </cell>
          <cell r="F1102" t="str">
            <v>-КСПМК АООТ "Спецэлеватормельмонтаж"</v>
          </cell>
          <cell r="G1102" t="str">
            <v>УК</v>
          </cell>
          <cell r="H1102" t="str">
            <v>офис</v>
          </cell>
          <cell r="I1102">
            <v>5.44</v>
          </cell>
          <cell r="J1102">
            <v>239</v>
          </cell>
          <cell r="K1102">
            <v>1534.19</v>
          </cell>
          <cell r="L1102">
            <v>4.6399999999999997</v>
          </cell>
          <cell r="M1102">
            <v>239</v>
          </cell>
          <cell r="N1102">
            <v>1308.57</v>
          </cell>
        </row>
        <row r="1103">
          <cell r="A1103" t="str">
            <v>11</v>
          </cell>
          <cell r="B1103" t="str">
            <v>06999</v>
          </cell>
          <cell r="C1103" t="str">
            <v>ООО"Спарта"</v>
          </cell>
          <cell r="D1103" t="str">
            <v>2</v>
          </cell>
          <cell r="E1103" t="str">
            <v>08761</v>
          </cell>
          <cell r="F1103" t="str">
            <v>-магазин</v>
          </cell>
          <cell r="G1103" t="str">
            <v>УК</v>
          </cell>
          <cell r="H1103" t="str">
            <v>помещение</v>
          </cell>
          <cell r="I1103">
            <v>5.44</v>
          </cell>
          <cell r="J1103">
            <v>0</v>
          </cell>
          <cell r="K1103">
            <v>0</v>
          </cell>
          <cell r="L1103">
            <v>4.6399999999999997</v>
          </cell>
          <cell r="M1103">
            <v>0</v>
          </cell>
          <cell r="N1103">
            <v>0</v>
          </cell>
        </row>
        <row r="1104">
          <cell r="A1104" t="str">
            <v>13</v>
          </cell>
          <cell r="B1104" t="str">
            <v>02729</v>
          </cell>
          <cell r="C1104" t="str">
            <v>ООО "Октябрьский агроснаб"</v>
          </cell>
          <cell r="D1104" t="str">
            <v>2</v>
          </cell>
          <cell r="E1104" t="str">
            <v>02729</v>
          </cell>
          <cell r="F1104" t="str">
            <v>-ОАО "Октябрьский агроснаб"</v>
          </cell>
          <cell r="G1104" t="str">
            <v>ООО</v>
          </cell>
          <cell r="H1104" t="str">
            <v>офис</v>
          </cell>
          <cell r="I1104">
            <v>5.44</v>
          </cell>
          <cell r="J1104">
            <v>215</v>
          </cell>
          <cell r="K1104">
            <v>1380.13</v>
          </cell>
          <cell r="L1104">
            <v>4.6399999999999997</v>
          </cell>
          <cell r="M1104">
            <v>215</v>
          </cell>
          <cell r="N1104">
            <v>1177.17</v>
          </cell>
        </row>
        <row r="1105">
          <cell r="A1105" t="str">
            <v>13</v>
          </cell>
          <cell r="B1105" t="str">
            <v>06205</v>
          </cell>
          <cell r="C1105" t="str">
            <v>ОАО "Стройиндустрия"</v>
          </cell>
          <cell r="D1105" t="str">
            <v>2</v>
          </cell>
          <cell r="E1105" t="str">
            <v>06205</v>
          </cell>
          <cell r="F1105" t="str">
            <v>-Стройбаза ДСК-1</v>
          </cell>
          <cell r="G1105" t="str">
            <v>КАФЕ</v>
          </cell>
          <cell r="H1105" t="str">
            <v>офис</v>
          </cell>
          <cell r="I1105">
            <v>5.44</v>
          </cell>
          <cell r="J1105">
            <v>1622</v>
          </cell>
          <cell r="K1105">
            <v>10411.94</v>
          </cell>
          <cell r="L1105">
            <v>4.6399999999999997</v>
          </cell>
          <cell r="M1105">
            <v>512</v>
          </cell>
          <cell r="N1105">
            <v>2803.3</v>
          </cell>
        </row>
        <row r="1106">
          <cell r="A1106" t="str">
            <v>13</v>
          </cell>
          <cell r="B1106" t="str">
            <v>04727</v>
          </cell>
          <cell r="C1106" t="str">
            <v>ОАО "Енисейзолото"</v>
          </cell>
          <cell r="D1106" t="str">
            <v>2</v>
          </cell>
          <cell r="E1106" t="str">
            <v>04727</v>
          </cell>
          <cell r="F1106" t="str">
            <v>-ОАО "Енисейзолото"</v>
          </cell>
          <cell r="G1106" t="str">
            <v>ГНС</v>
          </cell>
          <cell r="I1106">
            <v>5.44</v>
          </cell>
          <cell r="J1106">
            <v>468</v>
          </cell>
          <cell r="K1106">
            <v>3004.19</v>
          </cell>
          <cell r="L1106">
            <v>4.6399999999999997</v>
          </cell>
          <cell r="M1106">
            <v>468</v>
          </cell>
          <cell r="N1106">
            <v>2562.39</v>
          </cell>
        </row>
        <row r="1107">
          <cell r="A1107" t="str">
            <v>13</v>
          </cell>
          <cell r="B1107" t="str">
            <v>04555</v>
          </cell>
          <cell r="C1107" t="str">
            <v>ОАО "Розпечать"</v>
          </cell>
          <cell r="D1107" t="str">
            <v>2</v>
          </cell>
          <cell r="E1107" t="str">
            <v>04555</v>
          </cell>
          <cell r="F1107" t="str">
            <v>-ОАО"Розпечать"</v>
          </cell>
          <cell r="G1107" t="str">
            <v>ГНС</v>
          </cell>
          <cell r="I1107">
            <v>5.44</v>
          </cell>
          <cell r="J1107">
            <v>79</v>
          </cell>
          <cell r="K1107">
            <v>507.12</v>
          </cell>
          <cell r="L1107">
            <v>4.6399999999999997</v>
          </cell>
          <cell r="M1107">
            <v>79</v>
          </cell>
          <cell r="N1107">
            <v>432.54</v>
          </cell>
        </row>
        <row r="1108">
          <cell r="A1108" t="str">
            <v>13</v>
          </cell>
          <cell r="B1108" t="str">
            <v>02578</v>
          </cell>
          <cell r="C1108" t="str">
            <v>ООО "Шинорем. завод"</v>
          </cell>
          <cell r="D1108" t="str">
            <v>2</v>
          </cell>
          <cell r="E1108" t="str">
            <v>02578</v>
          </cell>
          <cell r="F1108" t="str">
            <v>- ООО"Шиноремонтный завод"</v>
          </cell>
          <cell r="G1108" t="str">
            <v>ГНС</v>
          </cell>
          <cell r="I1108">
            <v>5.44</v>
          </cell>
          <cell r="J1108">
            <v>1209</v>
          </cell>
          <cell r="K1108">
            <v>7760.81</v>
          </cell>
          <cell r="L1108">
            <v>4.6399999999999997</v>
          </cell>
          <cell r="M1108">
            <v>824</v>
          </cell>
          <cell r="N1108">
            <v>4511.5600000000004</v>
          </cell>
        </row>
        <row r="1109">
          <cell r="A1109" t="str">
            <v>13</v>
          </cell>
          <cell r="B1109" t="str">
            <v>00887</v>
          </cell>
          <cell r="C1109" t="str">
            <v>ООО СПСБ "Спецпромтехника"</v>
          </cell>
          <cell r="D1109" t="str">
            <v>2</v>
          </cell>
          <cell r="E1109" t="str">
            <v>06297</v>
          </cell>
          <cell r="F1109" t="str">
            <v>-Клуб компьютерных игр</v>
          </cell>
          <cell r="G1109" t="str">
            <v>жилье</v>
          </cell>
          <cell r="H1109" t="str">
            <v>офис</v>
          </cell>
          <cell r="I1109">
            <v>5.44</v>
          </cell>
          <cell r="J1109">
            <v>1</v>
          </cell>
          <cell r="K1109">
            <v>6.42</v>
          </cell>
          <cell r="L1109">
            <v>4.6399999999999997</v>
          </cell>
          <cell r="M1109">
            <v>1</v>
          </cell>
          <cell r="N1109">
            <v>5.48</v>
          </cell>
        </row>
        <row r="1110">
          <cell r="A1110" t="str">
            <v>14</v>
          </cell>
          <cell r="B1110" t="str">
            <v>06394</v>
          </cell>
          <cell r="C1110" t="str">
            <v>ООО Инс-т "Красноярскагропромтехпроект"</v>
          </cell>
          <cell r="D1110" t="str">
            <v>2</v>
          </cell>
          <cell r="E1110" t="str">
            <v>06842</v>
          </cell>
          <cell r="F1110" t="str">
            <v>-ЦКБ "Геофизика"</v>
          </cell>
          <cell r="G1110" t="str">
            <v>жилье</v>
          </cell>
          <cell r="H1110" t="str">
            <v>помещение</v>
          </cell>
          <cell r="I1110">
            <v>5.44</v>
          </cell>
          <cell r="J1110">
            <v>0</v>
          </cell>
          <cell r="K1110">
            <v>0</v>
          </cell>
          <cell r="L1110">
            <v>4.6399999999999997</v>
          </cell>
          <cell r="M1110">
            <v>0</v>
          </cell>
          <cell r="N1110">
            <v>0</v>
          </cell>
        </row>
        <row r="1111">
          <cell r="A1111" t="str">
            <v>14</v>
          </cell>
          <cell r="B1111" t="str">
            <v>06394</v>
          </cell>
          <cell r="C1111" t="str">
            <v>ООО Инс-т "Красноярскагропромтехпроект"</v>
          </cell>
          <cell r="D1111" t="str">
            <v>2</v>
          </cell>
          <cell r="E1111" t="str">
            <v>00423</v>
          </cell>
          <cell r="F1111" t="str">
            <v>-ООО Институт "Красноярскагропромтехпроект"</v>
          </cell>
          <cell r="G1111" t="str">
            <v>НИИ</v>
          </cell>
          <cell r="H1111" t="str">
            <v>офис</v>
          </cell>
          <cell r="I1111">
            <v>5.44</v>
          </cell>
          <cell r="J1111">
            <v>124</v>
          </cell>
          <cell r="K1111">
            <v>795.98</v>
          </cell>
          <cell r="L1111">
            <v>4.6399999999999997</v>
          </cell>
          <cell r="M1111">
            <v>211</v>
          </cell>
          <cell r="N1111">
            <v>1155.27</v>
          </cell>
        </row>
        <row r="1112">
          <cell r="A1112" t="str">
            <v>14</v>
          </cell>
          <cell r="B1112" t="str">
            <v>06394</v>
          </cell>
          <cell r="C1112" t="str">
            <v>ООО Инс-т "Красноярскагропромтехпроект"</v>
          </cell>
          <cell r="D1112" t="str">
            <v>2</v>
          </cell>
          <cell r="E1112" t="str">
            <v>00050</v>
          </cell>
          <cell r="F1112" t="str">
            <v>-ООО Институт "Красноярскагропромтехпроект"</v>
          </cell>
          <cell r="I1112">
            <v>5.44</v>
          </cell>
          <cell r="J1112">
            <v>696</v>
          </cell>
          <cell r="K1112">
            <v>4467.76</v>
          </cell>
          <cell r="L1112">
            <v>4.6399999999999997</v>
          </cell>
          <cell r="M1112">
            <v>696</v>
          </cell>
          <cell r="N1112">
            <v>3810.74</v>
          </cell>
        </row>
        <row r="1113">
          <cell r="A1113" t="str">
            <v>13</v>
          </cell>
          <cell r="B1113" t="str">
            <v>06159</v>
          </cell>
          <cell r="C1113" t="str">
            <v>ОАО ПИК "Офсет"</v>
          </cell>
          <cell r="D1113" t="str">
            <v>2</v>
          </cell>
          <cell r="E1113" t="str">
            <v>06159</v>
          </cell>
          <cell r="F1113" t="str">
            <v>-Ред.-изд. корпус</v>
          </cell>
          <cell r="G1113" t="str">
            <v>МЮ</v>
          </cell>
          <cell r="I1113">
            <v>5.44</v>
          </cell>
          <cell r="J1113">
            <v>321</v>
          </cell>
          <cell r="K1113">
            <v>2060.56</v>
          </cell>
          <cell r="L1113">
            <v>4.6399999999999997</v>
          </cell>
          <cell r="M1113">
            <v>510</v>
          </cell>
          <cell r="N1113">
            <v>2792.35</v>
          </cell>
        </row>
        <row r="1114">
          <cell r="A1114" t="str">
            <v>13</v>
          </cell>
          <cell r="B1114" t="str">
            <v>06159</v>
          </cell>
          <cell r="C1114" t="str">
            <v>ОАО ПИК "Офсет"</v>
          </cell>
          <cell r="D1114" t="str">
            <v>2</v>
          </cell>
          <cell r="E1114" t="str">
            <v>02507</v>
          </cell>
          <cell r="F1114" t="str">
            <v>-Клитное производство</v>
          </cell>
          <cell r="G1114" t="str">
            <v>МЮ</v>
          </cell>
          <cell r="I1114">
            <v>5.44</v>
          </cell>
          <cell r="J1114">
            <v>920</v>
          </cell>
          <cell r="K1114">
            <v>5905.66</v>
          </cell>
          <cell r="L1114">
            <v>4.6399999999999997</v>
          </cell>
          <cell r="M1114">
            <v>1423</v>
          </cell>
          <cell r="N1114">
            <v>7791.21</v>
          </cell>
        </row>
        <row r="1115">
          <cell r="A1115" t="str">
            <v>13</v>
          </cell>
          <cell r="B1115" t="str">
            <v>06159</v>
          </cell>
          <cell r="C1115" t="str">
            <v>ОАО ПИК "Офсет"</v>
          </cell>
          <cell r="D1115" t="str">
            <v>2</v>
          </cell>
          <cell r="E1115" t="str">
            <v>03119</v>
          </cell>
          <cell r="F1115" t="str">
            <v>-Производство офсетных пластин</v>
          </cell>
          <cell r="G1115" t="str">
            <v>МЮ</v>
          </cell>
          <cell r="I1115">
            <v>5.44</v>
          </cell>
          <cell r="J1115">
            <v>206</v>
          </cell>
          <cell r="K1115">
            <v>1322.36</v>
          </cell>
          <cell r="L1115">
            <v>4.6399999999999997</v>
          </cell>
          <cell r="M1115">
            <v>227</v>
          </cell>
          <cell r="N1115">
            <v>1242.8699999999999</v>
          </cell>
        </row>
        <row r="1116">
          <cell r="A1116" t="str">
            <v>13</v>
          </cell>
          <cell r="B1116" t="str">
            <v>06159</v>
          </cell>
          <cell r="C1116" t="str">
            <v>ОАО ПИК "Офсет"</v>
          </cell>
          <cell r="D1116" t="str">
            <v>2</v>
          </cell>
          <cell r="E1116" t="str">
            <v>06158</v>
          </cell>
          <cell r="F1116" t="str">
            <v>-Газетный цех</v>
          </cell>
          <cell r="G1116" t="str">
            <v>МЮ</v>
          </cell>
          <cell r="I1116">
            <v>5.44</v>
          </cell>
          <cell r="J1116">
            <v>2016</v>
          </cell>
          <cell r="K1116">
            <v>12941.11</v>
          </cell>
          <cell r="L1116">
            <v>4.6399999999999997</v>
          </cell>
          <cell r="M1116">
            <v>2177</v>
          </cell>
          <cell r="N1116">
            <v>11919.51</v>
          </cell>
        </row>
        <row r="1117">
          <cell r="A1117" t="str">
            <v>13</v>
          </cell>
          <cell r="B1117" t="str">
            <v>05627</v>
          </cell>
          <cell r="C1117" t="str">
            <v>ОАО "Красноярск ТИСИЗ"</v>
          </cell>
          <cell r="D1117" t="str">
            <v>2</v>
          </cell>
          <cell r="E1117" t="str">
            <v>04153</v>
          </cell>
          <cell r="F1117" t="str">
            <v>-База</v>
          </cell>
          <cell r="G1117" t="str">
            <v>жилье</v>
          </cell>
          <cell r="I1117">
            <v>5.44</v>
          </cell>
          <cell r="J1117">
            <v>70</v>
          </cell>
          <cell r="K1117">
            <v>449.34</v>
          </cell>
          <cell r="L1117">
            <v>4.6399999999999997</v>
          </cell>
          <cell r="M1117">
            <v>70</v>
          </cell>
          <cell r="N1117">
            <v>383.26</v>
          </cell>
        </row>
        <row r="1118">
          <cell r="A1118" t="str">
            <v>13</v>
          </cell>
          <cell r="B1118" t="str">
            <v>05627</v>
          </cell>
          <cell r="C1118" t="str">
            <v>ОАО "Красноярск ТИСИЗ"</v>
          </cell>
          <cell r="D1118" t="str">
            <v>2</v>
          </cell>
          <cell r="E1118" t="str">
            <v>05627</v>
          </cell>
          <cell r="F1118" t="str">
            <v>- ОАО "Красноярск-ТИСИЗ"</v>
          </cell>
          <cell r="G1118" t="str">
            <v>жилье</v>
          </cell>
          <cell r="I1118">
            <v>5.44</v>
          </cell>
          <cell r="J1118">
            <v>773</v>
          </cell>
          <cell r="K1118">
            <v>4962.04</v>
          </cell>
          <cell r="L1118">
            <v>4.6399999999999997</v>
          </cell>
          <cell r="M1118">
            <v>773</v>
          </cell>
          <cell r="N1118">
            <v>4232.33</v>
          </cell>
        </row>
        <row r="1119">
          <cell r="A1119" t="str">
            <v>13</v>
          </cell>
          <cell r="B1119" t="str">
            <v>06106</v>
          </cell>
          <cell r="C1119" t="str">
            <v>КГХ "Красноярсккрайгаз"</v>
          </cell>
          <cell r="D1119" t="str">
            <v>2</v>
          </cell>
          <cell r="E1119" t="str">
            <v>05712</v>
          </cell>
          <cell r="F1119" t="str">
            <v>-Гараж</v>
          </cell>
          <cell r="G1119" t="str">
            <v>жилье</v>
          </cell>
          <cell r="I1119">
            <v>5.44</v>
          </cell>
          <cell r="J1119">
            <v>0</v>
          </cell>
          <cell r="K1119">
            <v>0</v>
          </cell>
          <cell r="L1119">
            <v>4.6399999999999997</v>
          </cell>
          <cell r="M1119">
            <v>0</v>
          </cell>
          <cell r="N1119">
            <v>0</v>
          </cell>
        </row>
        <row r="1120">
          <cell r="A1120" t="str">
            <v>13</v>
          </cell>
          <cell r="B1120" t="str">
            <v>06106</v>
          </cell>
          <cell r="C1120" t="str">
            <v>КГХ "Красноярсккрайгаз"</v>
          </cell>
          <cell r="D1120" t="str">
            <v>2</v>
          </cell>
          <cell r="E1120" t="str">
            <v>04082</v>
          </cell>
          <cell r="F1120" t="str">
            <v>-Газонаполнительная станция</v>
          </cell>
          <cell r="G1120" t="str">
            <v>жилье</v>
          </cell>
          <cell r="I1120">
            <v>5.44</v>
          </cell>
          <cell r="J1120">
            <v>0</v>
          </cell>
          <cell r="K1120">
            <v>0</v>
          </cell>
          <cell r="L1120">
            <v>4.6399999999999997</v>
          </cell>
          <cell r="M1120">
            <v>0</v>
          </cell>
          <cell r="N1120">
            <v>0</v>
          </cell>
        </row>
        <row r="1121">
          <cell r="A1121" t="str">
            <v>13</v>
          </cell>
          <cell r="B1121" t="str">
            <v>06106</v>
          </cell>
          <cell r="C1121" t="str">
            <v>КГХ "Красноярсккрайгаз"</v>
          </cell>
          <cell r="D1121" t="str">
            <v>2</v>
          </cell>
          <cell r="E1121" t="str">
            <v>01659</v>
          </cell>
          <cell r="F1121" t="str">
            <v>-СП "Кр-скгоргаз"</v>
          </cell>
          <cell r="G1121" t="str">
            <v>жилье</v>
          </cell>
          <cell r="I1121">
            <v>5.44</v>
          </cell>
          <cell r="J1121">
            <v>423</v>
          </cell>
          <cell r="K1121">
            <v>2715.32</v>
          </cell>
          <cell r="L1121">
            <v>4.6399999999999997</v>
          </cell>
          <cell r="M1121">
            <v>423</v>
          </cell>
          <cell r="N1121">
            <v>2316.0100000000002</v>
          </cell>
        </row>
        <row r="1122">
          <cell r="A1122" t="str">
            <v>13</v>
          </cell>
          <cell r="B1122" t="str">
            <v>06106</v>
          </cell>
          <cell r="C1122" t="str">
            <v>КГХ "Красноярсккрайгаз"</v>
          </cell>
          <cell r="D1122" t="str">
            <v>2</v>
          </cell>
          <cell r="E1122" t="str">
            <v>04159</v>
          </cell>
          <cell r="F1122" t="str">
            <v>-Сов. участок СП "Кр-скгоргаз"</v>
          </cell>
          <cell r="G1122" t="str">
            <v>жилье</v>
          </cell>
          <cell r="I1122">
            <v>5.44</v>
          </cell>
          <cell r="J1122">
            <v>7</v>
          </cell>
          <cell r="K1122">
            <v>44.93</v>
          </cell>
          <cell r="L1122">
            <v>4.6399999999999997</v>
          </cell>
          <cell r="M1122">
            <v>15</v>
          </cell>
          <cell r="N1122">
            <v>82.13</v>
          </cell>
        </row>
        <row r="1123">
          <cell r="A1123" t="str">
            <v>13</v>
          </cell>
          <cell r="B1123" t="str">
            <v>06106</v>
          </cell>
          <cell r="C1123" t="str">
            <v>КГХ "Красноярсккрайгаз"</v>
          </cell>
          <cell r="D1123" t="str">
            <v>2</v>
          </cell>
          <cell r="E1123" t="str">
            <v>04165</v>
          </cell>
          <cell r="F1123" t="str">
            <v>- Лен. участок СП "Кр-скгоргаз"</v>
          </cell>
          <cell r="G1123" t="str">
            <v>жилье</v>
          </cell>
          <cell r="I1123">
            <v>5.44</v>
          </cell>
          <cell r="J1123">
            <v>1</v>
          </cell>
          <cell r="K1123">
            <v>6.42</v>
          </cell>
          <cell r="L1123">
            <v>4.6399999999999997</v>
          </cell>
          <cell r="M1123">
            <v>3</v>
          </cell>
          <cell r="N1123">
            <v>16.43</v>
          </cell>
        </row>
        <row r="1124">
          <cell r="A1124" t="str">
            <v>13</v>
          </cell>
          <cell r="B1124" t="str">
            <v>06106</v>
          </cell>
          <cell r="C1124" t="str">
            <v>КГХ "Красноярсккрайгаз"</v>
          </cell>
          <cell r="D1124" t="str">
            <v>2</v>
          </cell>
          <cell r="E1124" t="str">
            <v>04162</v>
          </cell>
          <cell r="F1124" t="str">
            <v>-Октяб. участок СП  "Кр-скгоргаз"</v>
          </cell>
          <cell r="G1124" t="str">
            <v>жилье</v>
          </cell>
          <cell r="I1124">
            <v>5.44</v>
          </cell>
          <cell r="J1124">
            <v>7</v>
          </cell>
          <cell r="K1124">
            <v>44.93</v>
          </cell>
          <cell r="L1124">
            <v>4.6399999999999997</v>
          </cell>
          <cell r="M1124">
            <v>9</v>
          </cell>
          <cell r="N1124">
            <v>49.28</v>
          </cell>
        </row>
        <row r="1125">
          <cell r="A1125" t="str">
            <v>13</v>
          </cell>
          <cell r="B1125" t="str">
            <v>06106</v>
          </cell>
          <cell r="C1125" t="str">
            <v>КГХ "Красноярсккрайгаз"</v>
          </cell>
          <cell r="D1125" t="str">
            <v>2</v>
          </cell>
          <cell r="E1125" t="str">
            <v>04161</v>
          </cell>
          <cell r="F1125" t="str">
            <v>-Свердл. участок СП "Кр-скгоргаз"</v>
          </cell>
          <cell r="G1125" t="str">
            <v>жилье</v>
          </cell>
          <cell r="I1125">
            <v>5.44</v>
          </cell>
          <cell r="J1125">
            <v>2</v>
          </cell>
          <cell r="K1125">
            <v>12.84</v>
          </cell>
          <cell r="L1125">
            <v>4.6399999999999997</v>
          </cell>
          <cell r="M1125">
            <v>4</v>
          </cell>
          <cell r="N1125">
            <v>21.9</v>
          </cell>
        </row>
        <row r="1126">
          <cell r="A1126" t="str">
            <v>13</v>
          </cell>
          <cell r="B1126" t="str">
            <v>06106</v>
          </cell>
          <cell r="C1126" t="str">
            <v>КГХ "Красноярсккрайгаз"</v>
          </cell>
          <cell r="D1126" t="str">
            <v>2</v>
          </cell>
          <cell r="E1126" t="str">
            <v>04990</v>
          </cell>
          <cell r="F1126" t="str">
            <v>-Филиал Красн. газонаполнит. станции</v>
          </cell>
          <cell r="G1126" t="str">
            <v>жилье</v>
          </cell>
          <cell r="I1126">
            <v>5.44</v>
          </cell>
          <cell r="J1126">
            <v>887</v>
          </cell>
          <cell r="K1126">
            <v>5693.83</v>
          </cell>
          <cell r="L1126">
            <v>4.6399999999999997</v>
          </cell>
          <cell r="M1126">
            <v>887</v>
          </cell>
          <cell r="N1126">
            <v>4856.5</v>
          </cell>
        </row>
        <row r="1127">
          <cell r="A1127" t="str">
            <v>13</v>
          </cell>
          <cell r="B1127" t="str">
            <v>06106</v>
          </cell>
          <cell r="C1127" t="str">
            <v>КГХ "Красноярсккрайгаз"</v>
          </cell>
          <cell r="D1127" t="str">
            <v>2</v>
          </cell>
          <cell r="E1127" t="str">
            <v>02858</v>
          </cell>
          <cell r="F1127" t="str">
            <v>-КГХ "Красноярсккрайгаз"</v>
          </cell>
          <cell r="G1127" t="str">
            <v>жилье</v>
          </cell>
          <cell r="I1127">
            <v>5.44</v>
          </cell>
          <cell r="J1127">
            <v>183</v>
          </cell>
          <cell r="K1127">
            <v>1174.71</v>
          </cell>
          <cell r="L1127">
            <v>4.6399999999999997</v>
          </cell>
          <cell r="M1127">
            <v>452</v>
          </cell>
          <cell r="N1127">
            <v>2474.79</v>
          </cell>
        </row>
        <row r="1128">
          <cell r="A1128" t="str">
            <v>13</v>
          </cell>
          <cell r="B1128" t="str">
            <v>00079</v>
          </cell>
          <cell r="C1128" t="str">
            <v>ФГУП НПП "Радиосвязь"</v>
          </cell>
          <cell r="D1128" t="str">
            <v>2</v>
          </cell>
          <cell r="E1128" t="str">
            <v>07920</v>
          </cell>
          <cell r="F1128" t="str">
            <v>-ГУ НПП"Радиосвязь"</v>
          </cell>
          <cell r="G1128" t="str">
            <v>жилье</v>
          </cell>
          <cell r="I1128">
            <v>5.44</v>
          </cell>
          <cell r="J1128">
            <v>5770</v>
          </cell>
          <cell r="K1128">
            <v>37038.78</v>
          </cell>
          <cell r="L1128">
            <v>4.6399999999999997</v>
          </cell>
          <cell r="M1128">
            <v>5424</v>
          </cell>
          <cell r="N1128">
            <v>29697.48</v>
          </cell>
        </row>
        <row r="1129">
          <cell r="A1129" t="str">
            <v>13</v>
          </cell>
          <cell r="B1129" t="str">
            <v>01340</v>
          </cell>
          <cell r="C1129" t="str">
            <v>ОАО "Краснорярскнефтепродукт"</v>
          </cell>
          <cell r="D1129" t="str">
            <v>2</v>
          </cell>
          <cell r="E1129" t="str">
            <v>06968</v>
          </cell>
          <cell r="F1129" t="str">
            <v>-ОАО"Красноярскнефтепродукт"</v>
          </cell>
          <cell r="G1129" t="str">
            <v>жилье</v>
          </cell>
          <cell r="I1129">
            <v>5.44</v>
          </cell>
          <cell r="J1129">
            <v>26</v>
          </cell>
          <cell r="K1129">
            <v>166.9</v>
          </cell>
          <cell r="L1129">
            <v>4.6399999999999997</v>
          </cell>
          <cell r="M1129">
            <v>65</v>
          </cell>
          <cell r="N1129">
            <v>355.89</v>
          </cell>
        </row>
        <row r="1130">
          <cell r="A1130" t="str">
            <v>13</v>
          </cell>
          <cell r="B1130" t="str">
            <v>00551</v>
          </cell>
          <cell r="C1130" t="str">
            <v>ООО "Химнефтепродукт"</v>
          </cell>
          <cell r="D1130" t="str">
            <v>2</v>
          </cell>
          <cell r="E1130" t="str">
            <v>05319</v>
          </cell>
          <cell r="F1130" t="str">
            <v>-ООО "Химнефтепродукт"</v>
          </cell>
          <cell r="G1130" t="str">
            <v>жилье</v>
          </cell>
          <cell r="I1130">
            <v>5.44</v>
          </cell>
          <cell r="J1130">
            <v>14</v>
          </cell>
          <cell r="K1130">
            <v>89.87</v>
          </cell>
          <cell r="L1130">
            <v>4.6399999999999997</v>
          </cell>
          <cell r="M1130">
            <v>51</v>
          </cell>
          <cell r="N1130">
            <v>279.24</v>
          </cell>
        </row>
        <row r="1131">
          <cell r="A1131" t="str">
            <v>13</v>
          </cell>
          <cell r="B1131" t="str">
            <v>00551</v>
          </cell>
          <cell r="C1131" t="str">
            <v>ООО "Химнефтепродукт"</v>
          </cell>
          <cell r="D1131" t="str">
            <v>2</v>
          </cell>
          <cell r="E1131" t="str">
            <v>04634</v>
          </cell>
          <cell r="F1131" t="str">
            <v xml:space="preserve"> - Офис</v>
          </cell>
          <cell r="G1131" t="str">
            <v>жилье</v>
          </cell>
          <cell r="H1131" t="str">
            <v>помещение</v>
          </cell>
          <cell r="I1131">
            <v>5.44</v>
          </cell>
          <cell r="J1131">
            <v>10</v>
          </cell>
          <cell r="K1131">
            <v>64.19</v>
          </cell>
          <cell r="L1131">
            <v>4.6399999999999997</v>
          </cell>
          <cell r="M1131">
            <v>18</v>
          </cell>
          <cell r="N1131">
            <v>98.55</v>
          </cell>
        </row>
        <row r="1132">
          <cell r="A1132" t="str">
            <v>13</v>
          </cell>
          <cell r="B1132" t="str">
            <v>00551</v>
          </cell>
          <cell r="C1132" t="str">
            <v>ООО "Химнефтепродукт"</v>
          </cell>
          <cell r="D1132" t="str">
            <v>2</v>
          </cell>
          <cell r="E1132" t="str">
            <v>07372</v>
          </cell>
          <cell r="F1132" t="str">
            <v>-Офис</v>
          </cell>
          <cell r="G1132" t="str">
            <v>жилье</v>
          </cell>
          <cell r="I1132">
            <v>5.44</v>
          </cell>
          <cell r="J1132">
            <v>11</v>
          </cell>
          <cell r="K1132">
            <v>70.61</v>
          </cell>
          <cell r="L1132">
            <v>4.6399999999999997</v>
          </cell>
          <cell r="M1132">
            <v>21</v>
          </cell>
          <cell r="N1132">
            <v>114.98</v>
          </cell>
        </row>
        <row r="1133">
          <cell r="A1133" t="str">
            <v>13</v>
          </cell>
          <cell r="B1133" t="str">
            <v>05121</v>
          </cell>
          <cell r="C1133" t="str">
            <v>ОАО "Связьпромстрой"</v>
          </cell>
          <cell r="D1133" t="str">
            <v>2</v>
          </cell>
          <cell r="E1133" t="str">
            <v>05121</v>
          </cell>
          <cell r="F1133" t="str">
            <v>-ОАО "Связьпромстрой"</v>
          </cell>
          <cell r="G1133" t="str">
            <v>жилье</v>
          </cell>
          <cell r="I1133">
            <v>5.44</v>
          </cell>
          <cell r="J1133">
            <v>150</v>
          </cell>
          <cell r="K1133">
            <v>962.88</v>
          </cell>
          <cell r="L1133">
            <v>4.6399999999999997</v>
          </cell>
          <cell r="M1133">
            <v>182</v>
          </cell>
          <cell r="N1133">
            <v>996.49</v>
          </cell>
        </row>
        <row r="1134">
          <cell r="A1134" t="str">
            <v>13</v>
          </cell>
          <cell r="B1134" t="str">
            <v>05121</v>
          </cell>
          <cell r="C1134" t="str">
            <v>ОАО "Связьпромстрой"</v>
          </cell>
          <cell r="D1134" t="str">
            <v>2</v>
          </cell>
          <cell r="E1134" t="str">
            <v>03783</v>
          </cell>
          <cell r="F1134" t="str">
            <v xml:space="preserve"> - ОАО "Связьпроистрой"</v>
          </cell>
          <cell r="G1134" t="str">
            <v>жилье</v>
          </cell>
          <cell r="H1134" t="str">
            <v>помещение</v>
          </cell>
          <cell r="I1134">
            <v>5.44</v>
          </cell>
          <cell r="J1134">
            <v>3</v>
          </cell>
          <cell r="K1134">
            <v>19.260000000000002</v>
          </cell>
          <cell r="L1134">
            <v>4.6399999999999997</v>
          </cell>
          <cell r="M1134">
            <v>11</v>
          </cell>
          <cell r="N1134">
            <v>60.23</v>
          </cell>
        </row>
        <row r="1135">
          <cell r="A1135" t="str">
            <v>13</v>
          </cell>
          <cell r="B1135" t="str">
            <v>05121</v>
          </cell>
          <cell r="C1135" t="str">
            <v>ОАО "Связьпромстрой"</v>
          </cell>
          <cell r="D1135" t="str">
            <v>2</v>
          </cell>
          <cell r="E1135" t="str">
            <v>05977</v>
          </cell>
          <cell r="F1135" t="str">
            <v>-ОАО "Связьпромстрой"</v>
          </cell>
          <cell r="G1135" t="str">
            <v>жилье</v>
          </cell>
          <cell r="I1135">
            <v>5.44</v>
          </cell>
          <cell r="J1135">
            <v>8</v>
          </cell>
          <cell r="K1135">
            <v>51.35</v>
          </cell>
          <cell r="L1135">
            <v>4.6399999999999997</v>
          </cell>
          <cell r="M1135">
            <v>51</v>
          </cell>
          <cell r="N1135">
            <v>279.24</v>
          </cell>
        </row>
        <row r="1136">
          <cell r="A1136" t="str">
            <v>13</v>
          </cell>
          <cell r="B1136" t="str">
            <v>05121</v>
          </cell>
          <cell r="C1136" t="str">
            <v>ОАО "Связьпромстрой"</v>
          </cell>
          <cell r="D1136" t="str">
            <v>2</v>
          </cell>
          <cell r="E1136" t="str">
            <v>03782</v>
          </cell>
          <cell r="F1136" t="str">
            <v xml:space="preserve"> - ОАО "Связьпрострой"</v>
          </cell>
          <cell r="G1136" t="str">
            <v>жилье</v>
          </cell>
          <cell r="H1136" t="str">
            <v>помещение</v>
          </cell>
          <cell r="I1136">
            <v>5.44</v>
          </cell>
          <cell r="J1136">
            <v>6</v>
          </cell>
          <cell r="K1136">
            <v>38.520000000000003</v>
          </cell>
          <cell r="L1136">
            <v>4.6399999999999997</v>
          </cell>
          <cell r="M1136">
            <v>18</v>
          </cell>
          <cell r="N1136">
            <v>98.55</v>
          </cell>
        </row>
        <row r="1137">
          <cell r="A1137" t="str">
            <v>14</v>
          </cell>
          <cell r="B1137" t="str">
            <v>00260</v>
          </cell>
          <cell r="C1137" t="str">
            <v>ОАО "Красноярский гортоп"</v>
          </cell>
          <cell r="D1137" t="str">
            <v>2</v>
          </cell>
          <cell r="E1137" t="str">
            <v>00467</v>
          </cell>
          <cell r="F1137" t="str">
            <v>-База(дровяной склад)</v>
          </cell>
          <cell r="G1137" t="str">
            <v>ОАО</v>
          </cell>
          <cell r="I1137">
            <v>5.44</v>
          </cell>
          <cell r="J1137">
            <v>18</v>
          </cell>
          <cell r="K1137">
            <v>115.55</v>
          </cell>
          <cell r="L1137">
            <v>4.6399999999999997</v>
          </cell>
          <cell r="M1137">
            <v>18</v>
          </cell>
          <cell r="N1137">
            <v>98.55</v>
          </cell>
        </row>
        <row r="1138">
          <cell r="A1138" t="str">
            <v>14</v>
          </cell>
          <cell r="B1138" t="str">
            <v>00260</v>
          </cell>
          <cell r="C1138" t="str">
            <v>ОАО "Красноярский гортоп"</v>
          </cell>
          <cell r="D1138" t="str">
            <v>2</v>
          </cell>
          <cell r="E1138" t="str">
            <v>00363</v>
          </cell>
          <cell r="F1138" t="str">
            <v>-ОАО"Красноярский Гортоп"</v>
          </cell>
          <cell r="G1138" t="str">
            <v>ОАО</v>
          </cell>
          <cell r="I1138">
            <v>5.44</v>
          </cell>
          <cell r="J1138">
            <v>6</v>
          </cell>
          <cell r="K1138">
            <v>38.520000000000003</v>
          </cell>
          <cell r="L1138">
            <v>4.6399999999999997</v>
          </cell>
          <cell r="M1138">
            <v>8</v>
          </cell>
          <cell r="N1138">
            <v>43.8</v>
          </cell>
        </row>
        <row r="1139">
          <cell r="A1139" t="str">
            <v>23</v>
          </cell>
          <cell r="B1139" t="str">
            <v>02065</v>
          </cell>
          <cell r="C1139" t="str">
            <v>ООО "Славнефть-Красноярскнефтегаз"</v>
          </cell>
          <cell r="D1139" t="str">
            <v>2</v>
          </cell>
          <cell r="E1139" t="str">
            <v>06112</v>
          </cell>
          <cell r="F1139" t="str">
            <v>-Офис</v>
          </cell>
          <cell r="G1139" t="str">
            <v>ООО</v>
          </cell>
          <cell r="H1139" t="str">
            <v>офис</v>
          </cell>
          <cell r="I1139">
            <v>5.44</v>
          </cell>
          <cell r="J1139">
            <v>130</v>
          </cell>
          <cell r="K1139">
            <v>834.5</v>
          </cell>
          <cell r="L1139">
            <v>4.6399999999999997</v>
          </cell>
          <cell r="M1139">
            <v>130</v>
          </cell>
          <cell r="N1139">
            <v>711.78</v>
          </cell>
        </row>
        <row r="1140">
          <cell r="A1140" t="str">
            <v>23</v>
          </cell>
          <cell r="B1140" t="str">
            <v>00382</v>
          </cell>
          <cell r="C1140" t="str">
            <v>ЗАО КПТШО "Заря"</v>
          </cell>
          <cell r="D1140" t="str">
            <v>2</v>
          </cell>
          <cell r="E1140" t="str">
            <v>00382</v>
          </cell>
          <cell r="F1140" t="str">
            <v>-ЗАО КПТШО"Заря"</v>
          </cell>
          <cell r="G1140" t="str">
            <v>АО</v>
          </cell>
          <cell r="I1140">
            <v>5.44</v>
          </cell>
          <cell r="J1140">
            <v>1047</v>
          </cell>
          <cell r="K1140">
            <v>6720.9</v>
          </cell>
          <cell r="L1140">
            <v>4.6399999999999997</v>
          </cell>
          <cell r="M1140">
            <v>858</v>
          </cell>
          <cell r="N1140">
            <v>4697.72</v>
          </cell>
        </row>
        <row r="1141">
          <cell r="A1141" t="str">
            <v>23</v>
          </cell>
          <cell r="B1141" t="str">
            <v>03400</v>
          </cell>
          <cell r="C1141" t="str">
            <v>ЗАО КЭМЗ</v>
          </cell>
          <cell r="D1141" t="str">
            <v>2</v>
          </cell>
          <cell r="E1141" t="str">
            <v>03400</v>
          </cell>
          <cell r="F1141" t="str">
            <v>-ЗАО КЭМЗ</v>
          </cell>
          <cell r="G1141" t="str">
            <v>ЗАО</v>
          </cell>
          <cell r="H1141" t="str">
            <v>офис</v>
          </cell>
          <cell r="I1141">
            <v>5.44</v>
          </cell>
          <cell r="J1141">
            <v>73</v>
          </cell>
          <cell r="K1141">
            <v>468.6</v>
          </cell>
          <cell r="L1141">
            <v>4.6399999999999997</v>
          </cell>
          <cell r="M1141">
            <v>73</v>
          </cell>
          <cell r="N1141">
            <v>399.69</v>
          </cell>
        </row>
        <row r="1142">
          <cell r="A1142" t="str">
            <v>23</v>
          </cell>
          <cell r="B1142" t="str">
            <v>03312</v>
          </cell>
          <cell r="C1142" t="str">
            <v>ОАО "Красноярскграфит"</v>
          </cell>
          <cell r="D1142" t="str">
            <v>2</v>
          </cell>
          <cell r="E1142" t="str">
            <v>03312</v>
          </cell>
          <cell r="F1142" t="str">
            <v>-ФГУП "Красноярскграфит"</v>
          </cell>
          <cell r="H1142" t="str">
            <v>офис</v>
          </cell>
          <cell r="I1142">
            <v>5.44</v>
          </cell>
          <cell r="J1142">
            <v>429</v>
          </cell>
          <cell r="K1142">
            <v>2753.84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11</v>
          </cell>
          <cell r="B1143" t="str">
            <v>03440</v>
          </cell>
          <cell r="C1143" t="str">
            <v>ОАО "Железобетон"</v>
          </cell>
          <cell r="D1143" t="str">
            <v>2</v>
          </cell>
          <cell r="E1143" t="str">
            <v>Промб</v>
          </cell>
          <cell r="F1143" t="str">
            <v>аза, 1, 03498-АО СЦМГО</v>
          </cell>
          <cell r="G1143" t="str">
            <v>прочее</v>
          </cell>
          <cell r="I1143">
            <v>5.44</v>
          </cell>
          <cell r="J1143">
            <v>0</v>
          </cell>
          <cell r="K1143">
            <v>0</v>
          </cell>
          <cell r="L1143">
            <v>4.6399999999999997</v>
          </cell>
          <cell r="M1143">
            <v>0</v>
          </cell>
          <cell r="N1143">
            <v>0</v>
          </cell>
        </row>
        <row r="1144">
          <cell r="A1144" t="str">
            <v>11</v>
          </cell>
          <cell r="B1144" t="str">
            <v>03440</v>
          </cell>
          <cell r="C1144" t="str">
            <v>ОАО "Железобетон"</v>
          </cell>
          <cell r="D1144" t="str">
            <v>2</v>
          </cell>
          <cell r="E1144" t="str">
            <v>03440</v>
          </cell>
          <cell r="F1144" t="str">
            <v>-ОАО "Железобетон"</v>
          </cell>
          <cell r="G1144" t="str">
            <v>прочее</v>
          </cell>
          <cell r="I1144">
            <v>5.44</v>
          </cell>
          <cell r="J1144">
            <v>0</v>
          </cell>
          <cell r="K1144">
            <v>0</v>
          </cell>
          <cell r="L1144">
            <v>4.6399999999999997</v>
          </cell>
          <cell r="M1144">
            <v>0</v>
          </cell>
          <cell r="N1144">
            <v>0</v>
          </cell>
        </row>
        <row r="1145">
          <cell r="A1145" t="str">
            <v>11</v>
          </cell>
          <cell r="B1145" t="str">
            <v>03440</v>
          </cell>
          <cell r="C1145" t="str">
            <v>ОАО "Железобетон"</v>
          </cell>
          <cell r="D1145" t="str">
            <v>2</v>
          </cell>
          <cell r="E1145" t="str">
            <v>00381</v>
          </cell>
          <cell r="F1145" t="str">
            <v>-Техническая  вода</v>
          </cell>
          <cell r="G1145" t="str">
            <v>прочее</v>
          </cell>
          <cell r="I1145">
            <v>5.44</v>
          </cell>
          <cell r="J1145">
            <v>0</v>
          </cell>
          <cell r="K1145">
            <v>0</v>
          </cell>
          <cell r="L1145">
            <v>4.6399999999999997</v>
          </cell>
          <cell r="M1145">
            <v>10925</v>
          </cell>
          <cell r="N1145">
            <v>59816.56</v>
          </cell>
        </row>
        <row r="1146">
          <cell r="A1146" t="str">
            <v>11</v>
          </cell>
          <cell r="B1146" t="str">
            <v>01850</v>
          </cell>
          <cell r="C1146" t="str">
            <v>ОАО Строймеханизация филиал УМ №2</v>
          </cell>
          <cell r="D1146" t="str">
            <v>2</v>
          </cell>
          <cell r="E1146" t="str">
            <v>02025</v>
          </cell>
          <cell r="F1146" t="str">
            <v>-ОАО"Строймеханизация" ф-л УМ-2</v>
          </cell>
          <cell r="G1146" t="str">
            <v>прочее</v>
          </cell>
          <cell r="I1146">
            <v>5.44</v>
          </cell>
          <cell r="J1146">
            <v>44</v>
          </cell>
          <cell r="K1146">
            <v>282.44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11</v>
          </cell>
          <cell r="B1147" t="str">
            <v>04114</v>
          </cell>
          <cell r="C1147" t="str">
            <v>ОАО "Красноярскстройстратегия"</v>
          </cell>
          <cell r="D1147" t="str">
            <v>2</v>
          </cell>
          <cell r="E1147" t="str">
            <v>02971</v>
          </cell>
          <cell r="F1147" t="str">
            <v>-ОАО "Красноярскстройстратегия"</v>
          </cell>
          <cell r="G1147" t="str">
            <v>жилье</v>
          </cell>
          <cell r="I1147">
            <v>5.44</v>
          </cell>
          <cell r="J1147">
            <v>262</v>
          </cell>
          <cell r="K1147">
            <v>1681.83</v>
          </cell>
          <cell r="L1147">
            <v>4.6399999999999997</v>
          </cell>
          <cell r="M1147">
            <v>386</v>
          </cell>
          <cell r="N1147">
            <v>2113.4299999999998</v>
          </cell>
        </row>
        <row r="1148">
          <cell r="A1148" t="str">
            <v>11</v>
          </cell>
          <cell r="B1148" t="str">
            <v>04114</v>
          </cell>
          <cell r="C1148" t="str">
            <v>ОАО "Красноярскстройстратегия"</v>
          </cell>
          <cell r="D1148" t="str">
            <v>2</v>
          </cell>
          <cell r="E1148" t="str">
            <v>02946</v>
          </cell>
          <cell r="F1148" t="str">
            <v>-Гостиница</v>
          </cell>
          <cell r="G1148" t="str">
            <v>жилье</v>
          </cell>
          <cell r="I1148">
            <v>5.44</v>
          </cell>
          <cell r="J1148">
            <v>225</v>
          </cell>
          <cell r="K1148">
            <v>1444.32</v>
          </cell>
          <cell r="L1148">
            <v>4.6399999999999997</v>
          </cell>
          <cell r="M1148">
            <v>255</v>
          </cell>
          <cell r="N1148">
            <v>1396.18</v>
          </cell>
        </row>
        <row r="1149">
          <cell r="A1149" t="str">
            <v>11</v>
          </cell>
          <cell r="B1149" t="str">
            <v>05848</v>
          </cell>
          <cell r="C1149" t="str">
            <v>ООО"Красноярскалюминстрой"</v>
          </cell>
          <cell r="D1149" t="str">
            <v>2</v>
          </cell>
          <cell r="E1149" t="str">
            <v>08451</v>
          </cell>
          <cell r="F1149" t="str">
            <v>-цех доб.элементов</v>
          </cell>
          <cell r="G1149" t="str">
            <v>жилье</v>
          </cell>
          <cell r="I1149">
            <v>5.44</v>
          </cell>
          <cell r="J1149">
            <v>0</v>
          </cell>
          <cell r="K1149">
            <v>0</v>
          </cell>
          <cell r="L1149">
            <v>4.6399999999999997</v>
          </cell>
          <cell r="M1149">
            <v>311</v>
          </cell>
          <cell r="N1149">
            <v>1702.79</v>
          </cell>
        </row>
        <row r="1150">
          <cell r="A1150" t="str">
            <v>11</v>
          </cell>
          <cell r="B1150" t="str">
            <v>05848</v>
          </cell>
          <cell r="C1150" t="str">
            <v>ООО"Красноярскалюминстрой"</v>
          </cell>
          <cell r="D1150" t="str">
            <v>2</v>
          </cell>
          <cell r="E1150" t="str">
            <v>05848</v>
          </cell>
          <cell r="F1150" t="str">
            <v>-ОАО"КАС" адм-ное здание</v>
          </cell>
          <cell r="G1150" t="str">
            <v>жилье</v>
          </cell>
          <cell r="I1150">
            <v>5.44</v>
          </cell>
          <cell r="J1150">
            <v>320</v>
          </cell>
          <cell r="K1150">
            <v>2054.14</v>
          </cell>
          <cell r="L1150">
            <v>4.6399999999999997</v>
          </cell>
          <cell r="M1150">
            <v>455</v>
          </cell>
          <cell r="N1150">
            <v>2491.2199999999998</v>
          </cell>
        </row>
        <row r="1151">
          <cell r="A1151" t="str">
            <v>11</v>
          </cell>
          <cell r="B1151" t="str">
            <v>05848</v>
          </cell>
          <cell r="C1151" t="str">
            <v>ООО"Красноярскалюминстрой"</v>
          </cell>
          <cell r="D1151" t="str">
            <v>2</v>
          </cell>
          <cell r="E1151" t="str">
            <v>05968</v>
          </cell>
          <cell r="F1151" t="str">
            <v>-Гараж</v>
          </cell>
          <cell r="G1151" t="str">
            <v>жилье</v>
          </cell>
          <cell r="I1151">
            <v>5.44</v>
          </cell>
          <cell r="J1151">
            <v>89</v>
          </cell>
          <cell r="K1151">
            <v>571.30999999999995</v>
          </cell>
          <cell r="L1151">
            <v>4.6399999999999997</v>
          </cell>
          <cell r="M1151">
            <v>95</v>
          </cell>
          <cell r="N1151">
            <v>520.14</v>
          </cell>
        </row>
        <row r="1152">
          <cell r="A1152" t="str">
            <v>13</v>
          </cell>
          <cell r="B1152" t="str">
            <v>04796</v>
          </cell>
          <cell r="C1152" t="str">
            <v>ОАО "КАТЭКНИИуголь"</v>
          </cell>
          <cell r="D1152" t="str">
            <v>2</v>
          </cell>
          <cell r="E1152" t="str">
            <v>04796</v>
          </cell>
          <cell r="F1152" t="str">
            <v>-КатекНИИуголь</v>
          </cell>
          <cell r="G1152" t="str">
            <v>жилье</v>
          </cell>
          <cell r="H1152" t="str">
            <v>офис</v>
          </cell>
          <cell r="I1152">
            <v>5.44</v>
          </cell>
          <cell r="J1152">
            <v>500</v>
          </cell>
          <cell r="K1152">
            <v>3209.6</v>
          </cell>
          <cell r="L1152">
            <v>4.6399999999999997</v>
          </cell>
          <cell r="M1152">
            <v>500</v>
          </cell>
          <cell r="N1152">
            <v>2737.6</v>
          </cell>
        </row>
        <row r="1153">
          <cell r="A1153" t="str">
            <v>13</v>
          </cell>
          <cell r="B1153" t="str">
            <v>05055</v>
          </cell>
          <cell r="C1153" t="str">
            <v>ОНО "КрОЗ ГОСНИТИ"</v>
          </cell>
          <cell r="D1153" t="str">
            <v>2</v>
          </cell>
          <cell r="E1153" t="str">
            <v>03562</v>
          </cell>
          <cell r="F1153" t="str">
            <v>-СибГОСНИТИ</v>
          </cell>
          <cell r="G1153" t="str">
            <v>жилье</v>
          </cell>
          <cell r="H1153" t="str">
            <v>жилье</v>
          </cell>
          <cell r="I1153">
            <v>5.44</v>
          </cell>
          <cell r="J1153">
            <v>206</v>
          </cell>
          <cell r="K1153">
            <v>1322.36</v>
          </cell>
          <cell r="L1153">
            <v>4.6399999999999997</v>
          </cell>
          <cell r="M1153">
            <v>206</v>
          </cell>
          <cell r="N1153">
            <v>1127.8900000000001</v>
          </cell>
        </row>
        <row r="1154">
          <cell r="A1154" t="str">
            <v>13</v>
          </cell>
          <cell r="B1154" t="str">
            <v>05055</v>
          </cell>
          <cell r="C1154" t="str">
            <v>ОНО "КрОЗ ГОСНИТИ"</v>
          </cell>
          <cell r="D1154" t="str">
            <v>2</v>
          </cell>
          <cell r="E1154" t="str">
            <v>05055</v>
          </cell>
          <cell r="F1154" t="str">
            <v>-ОНО Кроз ГОСНИТИ</v>
          </cell>
          <cell r="G1154" t="str">
            <v>жилье</v>
          </cell>
          <cell r="I1154">
            <v>5.44</v>
          </cell>
          <cell r="J1154">
            <v>1586</v>
          </cell>
          <cell r="K1154">
            <v>10180.85</v>
          </cell>
          <cell r="L1154">
            <v>4.6399999999999997</v>
          </cell>
          <cell r="M1154">
            <v>1586</v>
          </cell>
          <cell r="N1154">
            <v>8683.67</v>
          </cell>
        </row>
        <row r="1155">
          <cell r="A1155" t="str">
            <v>23</v>
          </cell>
          <cell r="B1155" t="str">
            <v>01033</v>
          </cell>
          <cell r="C1155" t="str">
            <v>ОАО "Красфарма"</v>
          </cell>
          <cell r="D1155" t="str">
            <v>2</v>
          </cell>
          <cell r="E1155" t="str">
            <v>05556</v>
          </cell>
          <cell r="F1155" t="str">
            <v>-Овощехранилище</v>
          </cell>
          <cell r="I1155">
            <v>5.44</v>
          </cell>
          <cell r="J1155">
            <v>0</v>
          </cell>
          <cell r="K1155">
            <v>0</v>
          </cell>
          <cell r="L1155">
            <v>4.6399999999999997</v>
          </cell>
          <cell r="M1155">
            <v>0</v>
          </cell>
          <cell r="N1155">
            <v>0</v>
          </cell>
        </row>
        <row r="1156">
          <cell r="A1156" t="str">
            <v>23</v>
          </cell>
          <cell r="B1156" t="str">
            <v>01033</v>
          </cell>
          <cell r="C1156" t="str">
            <v>ОАО "Красфарма"</v>
          </cell>
          <cell r="D1156" t="str">
            <v>2</v>
          </cell>
          <cell r="E1156" t="str">
            <v>06944</v>
          </cell>
          <cell r="F1156" t="str">
            <v>-Котельная ТЭЦ</v>
          </cell>
          <cell r="I1156">
            <v>5.44</v>
          </cell>
          <cell r="J1156">
            <v>18959</v>
          </cell>
          <cell r="K1156">
            <v>121701.61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23</v>
          </cell>
          <cell r="B1157" t="str">
            <v>01033</v>
          </cell>
          <cell r="C1157" t="str">
            <v>ОАО "Красфарма"</v>
          </cell>
          <cell r="D1157" t="str">
            <v>2</v>
          </cell>
          <cell r="E1157" t="str">
            <v>03047</v>
          </cell>
          <cell r="F1157" t="str">
            <v>-Депо,гараж,столовая.</v>
          </cell>
          <cell r="I1157">
            <v>5.44</v>
          </cell>
          <cell r="J1157">
            <v>1173</v>
          </cell>
          <cell r="K1157">
            <v>7529.72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23</v>
          </cell>
          <cell r="B1158" t="str">
            <v>01033</v>
          </cell>
          <cell r="C1158" t="str">
            <v>ОАО "Красфарма"</v>
          </cell>
          <cell r="D1158" t="str">
            <v>2</v>
          </cell>
          <cell r="E1158" t="str">
            <v>01033</v>
          </cell>
          <cell r="F1158" t="str">
            <v>-ОАО "Красфарма".Цех №4, РМЦ.</v>
          </cell>
          <cell r="I1158">
            <v>5.44</v>
          </cell>
          <cell r="J1158">
            <v>37038</v>
          </cell>
          <cell r="K1158">
            <v>237754.33</v>
          </cell>
          <cell r="L1158">
            <v>4.6399999999999997</v>
          </cell>
          <cell r="M1158">
            <v>158001</v>
          </cell>
          <cell r="N1158">
            <v>865087.08</v>
          </cell>
        </row>
        <row r="1159">
          <cell r="A1159" t="str">
            <v>23</v>
          </cell>
          <cell r="B1159" t="str">
            <v>02512</v>
          </cell>
          <cell r="C1159" t="str">
            <v>ЗАО "Крас.ДОК</v>
          </cell>
          <cell r="D1159" t="str">
            <v>2</v>
          </cell>
          <cell r="E1159" t="str">
            <v>06974</v>
          </cell>
          <cell r="F1159" t="str">
            <v>-ООО"Барс".Строение№2</v>
          </cell>
          <cell r="I1159">
            <v>5.44</v>
          </cell>
          <cell r="J1159">
            <v>0</v>
          </cell>
          <cell r="K1159">
            <v>0</v>
          </cell>
          <cell r="L1159">
            <v>4.6399999999999997</v>
          </cell>
          <cell r="M1159">
            <v>0</v>
          </cell>
          <cell r="N1159">
            <v>0</v>
          </cell>
        </row>
        <row r="1160">
          <cell r="A1160" t="str">
            <v>23</v>
          </cell>
          <cell r="B1160" t="str">
            <v>02512</v>
          </cell>
          <cell r="C1160" t="str">
            <v>ЗАО "Крас.ДОК</v>
          </cell>
          <cell r="D1160" t="str">
            <v>2</v>
          </cell>
          <cell r="E1160" t="str">
            <v>08131</v>
          </cell>
          <cell r="F1160" t="str">
            <v>-диспетчерская</v>
          </cell>
          <cell r="H1160" t="str">
            <v>помещение</v>
          </cell>
          <cell r="I1160">
            <v>5.44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23</v>
          </cell>
          <cell r="B1161" t="str">
            <v>02512</v>
          </cell>
          <cell r="C1161" t="str">
            <v>ЗАО "Крас.ДОК</v>
          </cell>
          <cell r="D1161" t="str">
            <v>2</v>
          </cell>
          <cell r="E1161" t="str">
            <v>02512</v>
          </cell>
          <cell r="F1161" t="str">
            <v>-ЗАО"Красноярский ДОК"</v>
          </cell>
          <cell r="I1161">
            <v>5.44</v>
          </cell>
          <cell r="J1161">
            <v>574</v>
          </cell>
          <cell r="K1161">
            <v>3684.62</v>
          </cell>
          <cell r="L1161">
            <v>4.6399999999999997</v>
          </cell>
          <cell r="M1161">
            <v>3651</v>
          </cell>
          <cell r="N1161">
            <v>19989.96</v>
          </cell>
        </row>
        <row r="1162">
          <cell r="A1162" t="str">
            <v>23</v>
          </cell>
          <cell r="B1162" t="str">
            <v>02512</v>
          </cell>
          <cell r="C1162" t="str">
            <v>ЗАО "Крас.ДОК</v>
          </cell>
          <cell r="D1162" t="str">
            <v>2</v>
          </cell>
          <cell r="E1162" t="str">
            <v>08132</v>
          </cell>
          <cell r="F1162" t="str">
            <v>-ВОХР</v>
          </cell>
          <cell r="H1162" t="str">
            <v>помещение</v>
          </cell>
          <cell r="I1162">
            <v>5.44</v>
          </cell>
          <cell r="J1162">
            <v>11</v>
          </cell>
          <cell r="K1162">
            <v>70.61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23</v>
          </cell>
          <cell r="B1163" t="str">
            <v>02512</v>
          </cell>
          <cell r="C1163" t="str">
            <v>ЗАО "Крас.ДОК</v>
          </cell>
          <cell r="D1163" t="str">
            <v>2</v>
          </cell>
          <cell r="E1163" t="str">
            <v>02994</v>
          </cell>
          <cell r="F1163" t="str">
            <v>-Заводоуправление.</v>
          </cell>
          <cell r="I1163">
            <v>5.44</v>
          </cell>
          <cell r="J1163">
            <v>44</v>
          </cell>
          <cell r="K1163">
            <v>282.44</v>
          </cell>
          <cell r="L1163">
            <v>4.6399999999999997</v>
          </cell>
          <cell r="M1163">
            <v>44</v>
          </cell>
          <cell r="N1163">
            <v>240.91</v>
          </cell>
        </row>
        <row r="1164">
          <cell r="A1164" t="str">
            <v>23</v>
          </cell>
          <cell r="B1164" t="str">
            <v>06211</v>
          </cell>
          <cell r="C1164" t="str">
            <v>ООО "Интерра"</v>
          </cell>
          <cell r="D1164" t="str">
            <v>2</v>
          </cell>
          <cell r="E1164" t="str">
            <v>03314</v>
          </cell>
          <cell r="F1164" t="str">
            <v>-Мебельная фабрика</v>
          </cell>
          <cell r="I1164">
            <v>5.44</v>
          </cell>
          <cell r="J1164">
            <v>28</v>
          </cell>
          <cell r="K1164">
            <v>179.74</v>
          </cell>
          <cell r="L1164">
            <v>4.6399999999999997</v>
          </cell>
          <cell r="M1164">
            <v>28</v>
          </cell>
          <cell r="N1164">
            <v>153.31</v>
          </cell>
        </row>
        <row r="1165">
          <cell r="A1165" t="str">
            <v>23</v>
          </cell>
          <cell r="B1165" t="str">
            <v>03241</v>
          </cell>
          <cell r="C1165" t="str">
            <v>ООО "Плитпром"</v>
          </cell>
          <cell r="D1165" t="str">
            <v>2</v>
          </cell>
          <cell r="E1165" t="str">
            <v>03241</v>
          </cell>
          <cell r="F1165" t="str">
            <v>-офис</v>
          </cell>
          <cell r="G1165" t="str">
            <v>ООО</v>
          </cell>
          <cell r="I1165">
            <v>5.44</v>
          </cell>
          <cell r="J1165">
            <v>69</v>
          </cell>
          <cell r="K1165">
            <v>442.92</v>
          </cell>
          <cell r="L1165">
            <v>4.6399999999999997</v>
          </cell>
          <cell r="M1165">
            <v>69</v>
          </cell>
          <cell r="N1165">
            <v>377.79</v>
          </cell>
        </row>
        <row r="1166">
          <cell r="A1166" t="str">
            <v>11</v>
          </cell>
          <cell r="B1166" t="str">
            <v>01930</v>
          </cell>
          <cell r="C1166" t="str">
            <v>ОАО "Краслесавтоматика"</v>
          </cell>
          <cell r="D1166" t="str">
            <v>2</v>
          </cell>
          <cell r="E1166" t="str">
            <v>01930</v>
          </cell>
          <cell r="F1166" t="str">
            <v>-ОАО "Красавтоматика"</v>
          </cell>
          <cell r="G1166" t="str">
            <v>жилье</v>
          </cell>
          <cell r="I1166">
            <v>5.44</v>
          </cell>
          <cell r="J1166">
            <v>504</v>
          </cell>
          <cell r="K1166">
            <v>3235.28</v>
          </cell>
          <cell r="L1166">
            <v>4.6399999999999997</v>
          </cell>
          <cell r="M1166">
            <v>504</v>
          </cell>
          <cell r="N1166">
            <v>2759.5</v>
          </cell>
        </row>
        <row r="1167">
          <cell r="A1167" t="str">
            <v>11</v>
          </cell>
          <cell r="B1167" t="str">
            <v>00935</v>
          </cell>
          <cell r="C1167" t="str">
            <v>ЗАО "Востоксантехмонтаж"</v>
          </cell>
          <cell r="D1167" t="str">
            <v>2</v>
          </cell>
          <cell r="E1167" t="str">
            <v>01486</v>
          </cell>
          <cell r="F1167" t="str">
            <v>-ЗАО "Востоксантехмонтаж"</v>
          </cell>
          <cell r="G1167" t="str">
            <v>Ю/К</v>
          </cell>
          <cell r="I1167">
            <v>5.44</v>
          </cell>
          <cell r="J1167">
            <v>7</v>
          </cell>
          <cell r="K1167">
            <v>44.93</v>
          </cell>
          <cell r="L1167">
            <v>4.6399999999999997</v>
          </cell>
          <cell r="M1167">
            <v>11</v>
          </cell>
          <cell r="N1167">
            <v>60.23</v>
          </cell>
        </row>
        <row r="1168">
          <cell r="A1168" t="str">
            <v>11</v>
          </cell>
          <cell r="B1168" t="str">
            <v>00935</v>
          </cell>
          <cell r="C1168" t="str">
            <v>ЗАО "Востоксантехмонтаж"</v>
          </cell>
          <cell r="D1168" t="str">
            <v>2</v>
          </cell>
          <cell r="E1168" t="str">
            <v>00051</v>
          </cell>
          <cell r="F1168" t="str">
            <v>-УПТК "Востоксантехмонтаж"</v>
          </cell>
          <cell r="G1168" t="str">
            <v>Ю/К</v>
          </cell>
          <cell r="I1168">
            <v>5.44</v>
          </cell>
          <cell r="J1168">
            <v>89</v>
          </cell>
          <cell r="K1168">
            <v>571.30999999999995</v>
          </cell>
          <cell r="L1168">
            <v>4.6399999999999997</v>
          </cell>
          <cell r="M1168">
            <v>89</v>
          </cell>
          <cell r="N1168">
            <v>487.29</v>
          </cell>
        </row>
        <row r="1169">
          <cell r="A1169" t="str">
            <v>11</v>
          </cell>
          <cell r="B1169" t="str">
            <v>00924</v>
          </cell>
          <cell r="C1169" t="str">
            <v>ООО "Пресс"</v>
          </cell>
          <cell r="D1169" t="str">
            <v>2</v>
          </cell>
          <cell r="E1169" t="str">
            <v>03656</v>
          </cell>
          <cell r="F1169" t="str">
            <v>-ПП "Пресс" типография</v>
          </cell>
          <cell r="G1169" t="str">
            <v>Ю/К</v>
          </cell>
          <cell r="I1169">
            <v>5.44</v>
          </cell>
          <cell r="J1169">
            <v>82</v>
          </cell>
          <cell r="K1169">
            <v>526.37</v>
          </cell>
          <cell r="L1169">
            <v>4.6399999999999997</v>
          </cell>
          <cell r="M1169">
            <v>82</v>
          </cell>
          <cell r="N1169">
            <v>448.97</v>
          </cell>
        </row>
        <row r="1170">
          <cell r="A1170" t="str">
            <v>11</v>
          </cell>
          <cell r="B1170" t="str">
            <v>02796</v>
          </cell>
          <cell r="C1170" t="str">
            <v>ОАО Транссибнефть КРНУ</v>
          </cell>
          <cell r="D1170" t="str">
            <v>2</v>
          </cell>
          <cell r="E1170" t="str">
            <v>02108</v>
          </cell>
          <cell r="F1170" t="str">
            <v>-КРНУ</v>
          </cell>
          <cell r="G1170" t="str">
            <v>Ю/К</v>
          </cell>
          <cell r="I1170">
            <v>5.44</v>
          </cell>
          <cell r="J1170">
            <v>22</v>
          </cell>
          <cell r="K1170">
            <v>141.22</v>
          </cell>
          <cell r="L1170">
            <v>4.6399999999999997</v>
          </cell>
          <cell r="M1170">
            <v>56</v>
          </cell>
          <cell r="N1170">
            <v>306.61</v>
          </cell>
        </row>
        <row r="1171">
          <cell r="A1171" t="str">
            <v>11</v>
          </cell>
          <cell r="B1171" t="str">
            <v>02796</v>
          </cell>
          <cell r="C1171" t="str">
            <v>ОАО Транссибнефть КРНУ</v>
          </cell>
          <cell r="D1171" t="str">
            <v>2</v>
          </cell>
          <cell r="E1171" t="str">
            <v>02107</v>
          </cell>
          <cell r="F1171" t="str">
            <v>-ОАО"Связьтранснефть"(контора связи)</v>
          </cell>
          <cell r="G1171" t="str">
            <v>Ю/К</v>
          </cell>
          <cell r="I1171">
            <v>5.44</v>
          </cell>
          <cell r="J1171">
            <v>23</v>
          </cell>
          <cell r="K1171">
            <v>147.63999999999999</v>
          </cell>
          <cell r="L1171">
            <v>4.6399999999999997</v>
          </cell>
          <cell r="M1171">
            <v>47</v>
          </cell>
          <cell r="N1171">
            <v>257.33</v>
          </cell>
        </row>
        <row r="1172">
          <cell r="A1172" t="str">
            <v>11</v>
          </cell>
          <cell r="B1172" t="str">
            <v>02796</v>
          </cell>
          <cell r="C1172" t="str">
            <v>ОАО Транссибнефть КРНУ</v>
          </cell>
          <cell r="D1172" t="str">
            <v>2</v>
          </cell>
          <cell r="E1172" t="str">
            <v>04155</v>
          </cell>
          <cell r="F1172" t="str">
            <v>-База ОАО"Транссибнефть"</v>
          </cell>
          <cell r="G1172" t="str">
            <v>Ю/К</v>
          </cell>
          <cell r="I1172">
            <v>5.44</v>
          </cell>
          <cell r="J1172">
            <v>963</v>
          </cell>
          <cell r="K1172">
            <v>6181.69</v>
          </cell>
          <cell r="L1172">
            <v>4.6399999999999997</v>
          </cell>
          <cell r="M1172">
            <v>963</v>
          </cell>
          <cell r="N1172">
            <v>5272.62</v>
          </cell>
        </row>
        <row r="1173">
          <cell r="A1173" t="str">
            <v>11</v>
          </cell>
          <cell r="B1173" t="str">
            <v>02796</v>
          </cell>
          <cell r="C1173" t="str">
            <v>ОАО Транссибнефть КРНУ</v>
          </cell>
          <cell r="D1173" t="str">
            <v>2</v>
          </cell>
          <cell r="E1173" t="str">
            <v>07137</v>
          </cell>
          <cell r="F1173" t="str">
            <v>-ООО"Нефтяник"(кухня)</v>
          </cell>
          <cell r="G1173" t="str">
            <v>Ю/К</v>
          </cell>
          <cell r="I1173">
            <v>5.44</v>
          </cell>
          <cell r="J1173">
            <v>53</v>
          </cell>
          <cell r="K1173">
            <v>340.22</v>
          </cell>
          <cell r="L1173">
            <v>4.6399999999999997</v>
          </cell>
          <cell r="M1173">
            <v>88</v>
          </cell>
          <cell r="N1173">
            <v>481.82</v>
          </cell>
        </row>
        <row r="1174">
          <cell r="A1174" t="str">
            <v>11</v>
          </cell>
          <cell r="B1174" t="str">
            <v>01172</v>
          </cell>
          <cell r="C1174" t="str">
            <v>ЗАО "Востоксиблифт"</v>
          </cell>
          <cell r="D1174" t="str">
            <v>2</v>
          </cell>
          <cell r="E1174" t="str">
            <v>05076</v>
          </cell>
          <cell r="F1174" t="str">
            <v>-ЗАО "Востоксиблифт"</v>
          </cell>
          <cell r="G1174" t="str">
            <v>Ю/К</v>
          </cell>
          <cell r="I1174">
            <v>5.44</v>
          </cell>
          <cell r="J1174">
            <v>518</v>
          </cell>
          <cell r="K1174">
            <v>3325.15</v>
          </cell>
          <cell r="L1174">
            <v>4.6399999999999997</v>
          </cell>
          <cell r="M1174">
            <v>518</v>
          </cell>
          <cell r="N1174">
            <v>2836.15</v>
          </cell>
        </row>
        <row r="1175">
          <cell r="A1175" t="str">
            <v>11</v>
          </cell>
          <cell r="B1175" t="str">
            <v>01172</v>
          </cell>
          <cell r="C1175" t="str">
            <v>ЗАО "Востоксиблифт"</v>
          </cell>
          <cell r="D1175" t="str">
            <v>2</v>
          </cell>
          <cell r="E1175" t="str">
            <v>00313</v>
          </cell>
          <cell r="F1175" t="str">
            <v>-Производственная база</v>
          </cell>
          <cell r="G1175" t="str">
            <v>Ю/К</v>
          </cell>
          <cell r="I1175">
            <v>5.44</v>
          </cell>
          <cell r="J1175">
            <v>26</v>
          </cell>
          <cell r="K1175">
            <v>166.9</v>
          </cell>
          <cell r="L1175">
            <v>4.6399999999999997</v>
          </cell>
          <cell r="M1175">
            <v>68</v>
          </cell>
          <cell r="N1175">
            <v>372.31</v>
          </cell>
        </row>
        <row r="1176">
          <cell r="A1176" t="str">
            <v>11</v>
          </cell>
          <cell r="B1176" t="str">
            <v>04422</v>
          </cell>
          <cell r="C1176" t="str">
            <v>ООО "Красноярскбланкоиздат"</v>
          </cell>
          <cell r="D1176" t="str">
            <v>2</v>
          </cell>
          <cell r="E1176" t="str">
            <v>02594</v>
          </cell>
          <cell r="F1176" t="str">
            <v>-ООО "Красноярскбланкоиздат"</v>
          </cell>
          <cell r="G1176" t="str">
            <v>ЧП</v>
          </cell>
          <cell r="I1176">
            <v>5.44</v>
          </cell>
          <cell r="J1176">
            <v>22</v>
          </cell>
          <cell r="K1176">
            <v>141.22</v>
          </cell>
          <cell r="L1176">
            <v>4.6399999999999997</v>
          </cell>
          <cell r="M1176">
            <v>28</v>
          </cell>
          <cell r="N1176">
            <v>153.31</v>
          </cell>
        </row>
        <row r="1177">
          <cell r="A1177" t="str">
            <v>16</v>
          </cell>
          <cell r="B1177" t="str">
            <v>07444</v>
          </cell>
          <cell r="C1177" t="str">
            <v>ТСЖ "Октябрьское - 2"</v>
          </cell>
          <cell r="D1177" t="str">
            <v>2</v>
          </cell>
          <cell r="E1177" t="str">
            <v>04998</v>
          </cell>
          <cell r="F1177" t="str">
            <v xml:space="preserve"> - Жилой дом</v>
          </cell>
          <cell r="G1177" t="str">
            <v>ЧП</v>
          </cell>
          <cell r="H1177" t="str">
            <v>жилье</v>
          </cell>
          <cell r="I1177">
            <v>5.44</v>
          </cell>
          <cell r="J1177">
            <v>118</v>
          </cell>
          <cell r="K1177">
            <v>757.47</v>
          </cell>
          <cell r="L1177">
            <v>4.6399999999999997</v>
          </cell>
          <cell r="M1177">
            <v>118</v>
          </cell>
          <cell r="N1177">
            <v>646.07000000000005</v>
          </cell>
        </row>
        <row r="1178">
          <cell r="A1178" t="str">
            <v>11</v>
          </cell>
          <cell r="B1178" t="str">
            <v>02194</v>
          </cell>
          <cell r="C1178" t="str">
            <v>ЗАО "Красноярский ПТУС"</v>
          </cell>
          <cell r="D1178" t="str">
            <v>2</v>
          </cell>
          <cell r="E1178" t="str">
            <v>04329</v>
          </cell>
          <cell r="F1178" t="str">
            <v>-Управление связи</v>
          </cell>
          <cell r="G1178" t="str">
            <v>ЧП</v>
          </cell>
          <cell r="I1178">
            <v>5.44</v>
          </cell>
          <cell r="J1178">
            <v>38</v>
          </cell>
          <cell r="K1178">
            <v>243.93</v>
          </cell>
          <cell r="L1178">
            <v>4.6399999999999997</v>
          </cell>
          <cell r="M1178">
            <v>75</v>
          </cell>
          <cell r="N1178">
            <v>410.64</v>
          </cell>
        </row>
        <row r="1179">
          <cell r="A1179" t="str">
            <v>24</v>
          </cell>
          <cell r="B1179" t="str">
            <v>03516</v>
          </cell>
          <cell r="C1179" t="str">
            <v>ОАО "Красноярскполимеркерамика"</v>
          </cell>
          <cell r="D1179" t="str">
            <v>2</v>
          </cell>
          <cell r="E1179" t="str">
            <v>03516</v>
          </cell>
          <cell r="F1179" t="str">
            <v>-ОАО"Завод стройматериалов</v>
          </cell>
          <cell r="G1179" t="str">
            <v>ОАО</v>
          </cell>
          <cell r="I1179">
            <v>5.44</v>
          </cell>
          <cell r="J1179">
            <v>0</v>
          </cell>
          <cell r="K1179">
            <v>0</v>
          </cell>
          <cell r="L1179">
            <v>4.6399999999999997</v>
          </cell>
          <cell r="M1179">
            <v>612</v>
          </cell>
          <cell r="N1179">
            <v>3350.82</v>
          </cell>
        </row>
        <row r="1180">
          <cell r="A1180" t="str">
            <v>23</v>
          </cell>
          <cell r="B1180" t="str">
            <v>02017</v>
          </cell>
          <cell r="C1180" t="str">
            <v>Филиал ОАО "КЭСС" Мехколонна № 16</v>
          </cell>
          <cell r="D1180" t="str">
            <v>2</v>
          </cell>
          <cell r="E1180" t="str">
            <v>02017</v>
          </cell>
          <cell r="F1180" t="str">
            <v>-Мехколонна №16</v>
          </cell>
          <cell r="G1180" t="str">
            <v>ОАО</v>
          </cell>
          <cell r="I1180">
            <v>5.44</v>
          </cell>
          <cell r="J1180">
            <v>0</v>
          </cell>
          <cell r="K1180">
            <v>0</v>
          </cell>
          <cell r="L1180">
            <v>4.6399999999999997</v>
          </cell>
          <cell r="M1180">
            <v>0</v>
          </cell>
          <cell r="N1180">
            <v>0</v>
          </cell>
        </row>
        <row r="1181">
          <cell r="A1181" t="str">
            <v>23</v>
          </cell>
          <cell r="B1181" t="str">
            <v>02069</v>
          </cell>
          <cell r="C1181" t="str">
            <v>ГП "КрайДЭО" филиал Березовский</v>
          </cell>
          <cell r="D1181" t="str">
            <v>2</v>
          </cell>
          <cell r="E1181" t="str">
            <v>06271</v>
          </cell>
          <cell r="F1181" t="str">
            <v>-Жилой дом</v>
          </cell>
          <cell r="G1181" t="str">
            <v>жилье</v>
          </cell>
          <cell r="H1181" t="str">
            <v>жилье</v>
          </cell>
          <cell r="I1181">
            <v>5.44</v>
          </cell>
          <cell r="J1181">
            <v>0</v>
          </cell>
          <cell r="K1181">
            <v>0</v>
          </cell>
          <cell r="L1181">
            <v>4.6399999999999997</v>
          </cell>
          <cell r="M1181">
            <v>537</v>
          </cell>
          <cell r="N1181">
            <v>2940.18</v>
          </cell>
        </row>
        <row r="1182">
          <cell r="A1182" t="str">
            <v>23</v>
          </cell>
          <cell r="B1182" t="str">
            <v>02069</v>
          </cell>
          <cell r="C1182" t="str">
            <v>ГП "КрайДЭО" филиал Березовский</v>
          </cell>
          <cell r="D1182" t="str">
            <v>2</v>
          </cell>
          <cell r="E1182" t="str">
            <v>06126</v>
          </cell>
          <cell r="F1182" t="str">
            <v>- Березовский филиал ГП "КрайДЭО"</v>
          </cell>
          <cell r="G1182" t="str">
            <v>ГУП</v>
          </cell>
          <cell r="I1182">
            <v>5.44</v>
          </cell>
          <cell r="J1182">
            <v>0</v>
          </cell>
          <cell r="K1182">
            <v>0</v>
          </cell>
          <cell r="L1182">
            <v>4.6399999999999997</v>
          </cell>
          <cell r="M1182">
            <v>29</v>
          </cell>
          <cell r="N1182">
            <v>158.78</v>
          </cell>
        </row>
        <row r="1183">
          <cell r="A1183" t="str">
            <v>23</v>
          </cell>
          <cell r="B1183" t="str">
            <v>02018</v>
          </cell>
          <cell r="C1183" t="str">
            <v>ОАО "Бетон"</v>
          </cell>
          <cell r="D1183" t="str">
            <v>2</v>
          </cell>
          <cell r="E1183" t="str">
            <v>02018</v>
          </cell>
          <cell r="F1183" t="str">
            <v>-ОАО"Бетон"</v>
          </cell>
          <cell r="I1183">
            <v>5.44</v>
          </cell>
          <cell r="J1183">
            <v>0</v>
          </cell>
          <cell r="K1183">
            <v>0</v>
          </cell>
          <cell r="L1183">
            <v>4.6399999999999997</v>
          </cell>
          <cell r="M1183">
            <v>1681</v>
          </cell>
          <cell r="N1183">
            <v>9203.81</v>
          </cell>
        </row>
        <row r="1184">
          <cell r="A1184" t="str">
            <v>11</v>
          </cell>
          <cell r="B1184" t="str">
            <v>00801</v>
          </cell>
          <cell r="C1184" t="str">
            <v>ООО ПСФ "Усадьба"</v>
          </cell>
          <cell r="D1184" t="str">
            <v>2</v>
          </cell>
          <cell r="E1184" t="str">
            <v>06119</v>
          </cell>
          <cell r="F1184" t="str">
            <v>-ПСФ "Усадьба"</v>
          </cell>
          <cell r="G1184" t="str">
            <v>жилье</v>
          </cell>
          <cell r="I1184">
            <v>5.44</v>
          </cell>
          <cell r="J1184">
            <v>3</v>
          </cell>
          <cell r="K1184">
            <v>19.260000000000002</v>
          </cell>
          <cell r="L1184">
            <v>4.6399999999999997</v>
          </cell>
          <cell r="M1184">
            <v>12</v>
          </cell>
          <cell r="N1184">
            <v>65.7</v>
          </cell>
        </row>
        <row r="1185">
          <cell r="A1185" t="str">
            <v>11</v>
          </cell>
          <cell r="B1185" t="str">
            <v>00443</v>
          </cell>
          <cell r="C1185" t="str">
            <v>ООО"ХАФИНКО"</v>
          </cell>
          <cell r="D1185" t="str">
            <v>2</v>
          </cell>
          <cell r="E1185" t="str">
            <v>00084</v>
          </cell>
          <cell r="F1185" t="str">
            <v>-Гараж на Стрелке</v>
          </cell>
          <cell r="G1185" t="str">
            <v>жилье</v>
          </cell>
          <cell r="I1185">
            <v>5.44</v>
          </cell>
          <cell r="J1185">
            <v>0</v>
          </cell>
          <cell r="K1185">
            <v>0</v>
          </cell>
          <cell r="L1185">
            <v>4.6399999999999997</v>
          </cell>
          <cell r="M1185">
            <v>0</v>
          </cell>
          <cell r="N1185">
            <v>0</v>
          </cell>
        </row>
        <row r="1186">
          <cell r="A1186" t="str">
            <v>23</v>
          </cell>
          <cell r="B1186" t="str">
            <v>02978</v>
          </cell>
          <cell r="C1186" t="str">
            <v>ОАО "Монтажавтоматика"</v>
          </cell>
          <cell r="D1186" t="str">
            <v>2</v>
          </cell>
          <cell r="E1186" t="str">
            <v>02978</v>
          </cell>
          <cell r="F1186" t="str">
            <v>-ОАО " Монтажавтоматика""</v>
          </cell>
          <cell r="I1186">
            <v>5.44</v>
          </cell>
          <cell r="J1186">
            <v>160</v>
          </cell>
          <cell r="K1186">
            <v>1027.07</v>
          </cell>
          <cell r="L1186">
            <v>4.6399999999999997</v>
          </cell>
          <cell r="M1186">
            <v>160</v>
          </cell>
          <cell r="N1186">
            <v>876.03</v>
          </cell>
        </row>
        <row r="1187">
          <cell r="A1187" t="str">
            <v>23</v>
          </cell>
          <cell r="B1187" t="str">
            <v>03106</v>
          </cell>
          <cell r="C1187" t="str">
            <v>КФ ОАО "Сибмост" Мостоотряд №7</v>
          </cell>
          <cell r="D1187" t="str">
            <v>2</v>
          </cell>
          <cell r="E1187" t="str">
            <v>03246</v>
          </cell>
          <cell r="F1187" t="str">
            <v>-КФ ОАО "Сибмост" Мостоотряд №7</v>
          </cell>
          <cell r="I1187">
            <v>5.44</v>
          </cell>
          <cell r="J1187">
            <v>0</v>
          </cell>
          <cell r="K1187">
            <v>0</v>
          </cell>
          <cell r="L1187">
            <v>4.6399999999999997</v>
          </cell>
          <cell r="M1187">
            <v>0</v>
          </cell>
          <cell r="N1187">
            <v>0</v>
          </cell>
        </row>
        <row r="1188">
          <cell r="A1188" t="str">
            <v>23</v>
          </cell>
          <cell r="B1188" t="str">
            <v>03106</v>
          </cell>
          <cell r="C1188" t="str">
            <v>КФ ОАО "Сибмост" Мостоотряд №7</v>
          </cell>
          <cell r="D1188" t="str">
            <v>2</v>
          </cell>
          <cell r="E1188" t="str">
            <v>03106</v>
          </cell>
          <cell r="F1188" t="str">
            <v>-КФ ОАО "Сибмост" Мостоотряд №7</v>
          </cell>
          <cell r="I1188">
            <v>5.44</v>
          </cell>
          <cell r="J1188">
            <v>1940</v>
          </cell>
          <cell r="K1188">
            <v>12453.25</v>
          </cell>
          <cell r="L1188">
            <v>4.6399999999999997</v>
          </cell>
          <cell r="M1188">
            <v>1688</v>
          </cell>
          <cell r="N1188">
            <v>9242.14</v>
          </cell>
        </row>
        <row r="1189">
          <cell r="A1189" t="str">
            <v>23</v>
          </cell>
          <cell r="B1189" t="str">
            <v>06223</v>
          </cell>
          <cell r="C1189" t="str">
            <v>ДЗАО "ЭМЗ"</v>
          </cell>
          <cell r="D1189" t="str">
            <v>2</v>
          </cell>
          <cell r="E1189" t="str">
            <v>03488</v>
          </cell>
          <cell r="F1189" t="str">
            <v>-Цех ТМХ</v>
          </cell>
          <cell r="I1189">
            <v>5.44</v>
          </cell>
          <cell r="J1189">
            <v>0</v>
          </cell>
          <cell r="K1189">
            <v>0</v>
          </cell>
          <cell r="L1189">
            <v>4.6399999999999997</v>
          </cell>
          <cell r="M1189">
            <v>0</v>
          </cell>
          <cell r="N1189">
            <v>0</v>
          </cell>
        </row>
        <row r="1190">
          <cell r="A1190" t="str">
            <v>23</v>
          </cell>
          <cell r="B1190" t="str">
            <v>06223</v>
          </cell>
          <cell r="C1190" t="str">
            <v>ДЗАО "ЭМЗ"</v>
          </cell>
          <cell r="D1190" t="str">
            <v>2</v>
          </cell>
          <cell r="E1190" t="str">
            <v>03478</v>
          </cell>
          <cell r="F1190" t="str">
            <v>-Электроцех</v>
          </cell>
          <cell r="I1190">
            <v>5.44</v>
          </cell>
          <cell r="J1190">
            <v>706</v>
          </cell>
          <cell r="K1190">
            <v>4531.96</v>
          </cell>
          <cell r="L1190">
            <v>4.6399999999999997</v>
          </cell>
          <cell r="M1190">
            <v>706</v>
          </cell>
          <cell r="N1190">
            <v>3865.49</v>
          </cell>
        </row>
        <row r="1191">
          <cell r="A1191" t="str">
            <v>23</v>
          </cell>
          <cell r="B1191" t="str">
            <v>01711</v>
          </cell>
          <cell r="C1191" t="str">
            <v>ООО "Гипсовый завод"</v>
          </cell>
          <cell r="D1191" t="str">
            <v>2</v>
          </cell>
          <cell r="E1191" t="str">
            <v>02761</v>
          </cell>
          <cell r="F1191" t="str">
            <v>-ООО "Гипсовый завод"</v>
          </cell>
          <cell r="G1191" t="str">
            <v>ООО</v>
          </cell>
          <cell r="I1191">
            <v>5.44</v>
          </cell>
          <cell r="J1191">
            <v>0</v>
          </cell>
          <cell r="K1191">
            <v>0</v>
          </cell>
          <cell r="L1191">
            <v>4.6399999999999997</v>
          </cell>
          <cell r="M1191">
            <v>0</v>
          </cell>
          <cell r="N1191">
            <v>0</v>
          </cell>
        </row>
        <row r="1192">
          <cell r="A1192" t="str">
            <v>23</v>
          </cell>
          <cell r="B1192" t="str">
            <v>01956</v>
          </cell>
          <cell r="C1192" t="str">
            <v>СПМУ-3 ОАО "Сибтехмонтаж"</v>
          </cell>
          <cell r="D1192" t="str">
            <v>2</v>
          </cell>
          <cell r="E1192" t="str">
            <v>01956</v>
          </cell>
          <cell r="F1192" t="str">
            <v>-СПМУ-3 ОАО "Сибтехмонтаж"</v>
          </cell>
          <cell r="I1192">
            <v>5.44</v>
          </cell>
          <cell r="J1192">
            <v>324</v>
          </cell>
          <cell r="K1192">
            <v>2079.8200000000002</v>
          </cell>
          <cell r="L1192">
            <v>4.6399999999999997</v>
          </cell>
          <cell r="M1192">
            <v>324</v>
          </cell>
          <cell r="N1192">
            <v>1773.96</v>
          </cell>
        </row>
        <row r="1193">
          <cell r="A1193" t="str">
            <v>23</v>
          </cell>
          <cell r="B1193" t="str">
            <v>03297</v>
          </cell>
          <cell r="C1193" t="str">
            <v>ВС ЗАО "Союзлифтмонтаж"</v>
          </cell>
          <cell r="D1193" t="str">
            <v>2</v>
          </cell>
          <cell r="E1193" t="str">
            <v>03297</v>
          </cell>
          <cell r="F1193" t="str">
            <v>- производственная база</v>
          </cell>
          <cell r="G1193" t="str">
            <v>ЗАО</v>
          </cell>
          <cell r="I1193">
            <v>5.44</v>
          </cell>
          <cell r="J1193">
            <v>87</v>
          </cell>
          <cell r="K1193">
            <v>558.47</v>
          </cell>
          <cell r="L1193">
            <v>4.6399999999999997</v>
          </cell>
          <cell r="M1193">
            <v>87</v>
          </cell>
          <cell r="N1193">
            <v>476.34</v>
          </cell>
        </row>
        <row r="1194">
          <cell r="A1194" t="str">
            <v>23</v>
          </cell>
          <cell r="B1194" t="str">
            <v>02995</v>
          </cell>
          <cell r="C1194" t="str">
            <v>ООО СУ-5 фирма Красноярскжилстрой</v>
          </cell>
          <cell r="D1194" t="str">
            <v>2</v>
          </cell>
          <cell r="E1194" t="str">
            <v>02995</v>
          </cell>
          <cell r="F1194" t="str">
            <v>-ООО СУ-5 Фирма "Красноярскжилстрой"</v>
          </cell>
          <cell r="G1194" t="str">
            <v>ООО</v>
          </cell>
          <cell r="I1194">
            <v>5.44</v>
          </cell>
          <cell r="J1194">
            <v>35</v>
          </cell>
          <cell r="K1194">
            <v>224.67</v>
          </cell>
          <cell r="L1194">
            <v>4.6399999999999997</v>
          </cell>
          <cell r="M1194">
            <v>35</v>
          </cell>
          <cell r="N1194">
            <v>191.63</v>
          </cell>
        </row>
        <row r="1195">
          <cell r="A1195" t="str">
            <v>23</v>
          </cell>
          <cell r="B1195" t="str">
            <v>03298</v>
          </cell>
          <cell r="C1195" t="str">
            <v>ОАО "ДСК-2"</v>
          </cell>
          <cell r="D1195" t="str">
            <v>2</v>
          </cell>
          <cell r="E1195" t="str">
            <v>03298</v>
          </cell>
          <cell r="F1195" t="str">
            <v>-ОАО "ДСК-2" УМ-11</v>
          </cell>
          <cell r="G1195" t="str">
            <v>ОАО</v>
          </cell>
          <cell r="I1195">
            <v>5.44</v>
          </cell>
          <cell r="J1195">
            <v>301</v>
          </cell>
          <cell r="K1195">
            <v>1932.18</v>
          </cell>
          <cell r="L1195">
            <v>4.6399999999999997</v>
          </cell>
          <cell r="M1195">
            <v>301</v>
          </cell>
          <cell r="N1195">
            <v>1648.04</v>
          </cell>
        </row>
        <row r="1196">
          <cell r="A1196" t="str">
            <v>23</v>
          </cell>
          <cell r="B1196" t="str">
            <v>00540</v>
          </cell>
          <cell r="C1196" t="str">
            <v>ООО "Сиблесстрой"</v>
          </cell>
          <cell r="D1196" t="str">
            <v>2</v>
          </cell>
          <cell r="E1196" t="str">
            <v>04328</v>
          </cell>
          <cell r="F1196" t="str">
            <v>-АО "ККГС"</v>
          </cell>
          <cell r="G1196" t="str">
            <v>АО</v>
          </cell>
          <cell r="I1196">
            <v>5.44</v>
          </cell>
          <cell r="J1196">
            <v>102</v>
          </cell>
          <cell r="K1196">
            <v>654.76</v>
          </cell>
          <cell r="L1196">
            <v>4.6399999999999997</v>
          </cell>
          <cell r="M1196">
            <v>102</v>
          </cell>
          <cell r="N1196">
            <v>558.47</v>
          </cell>
        </row>
        <row r="1197">
          <cell r="A1197" t="str">
            <v>23</v>
          </cell>
          <cell r="B1197" t="str">
            <v>00540</v>
          </cell>
          <cell r="C1197" t="str">
            <v>ООО "Сиблесстрой"</v>
          </cell>
          <cell r="D1197" t="str">
            <v>2</v>
          </cell>
          <cell r="E1197" t="str">
            <v>04329</v>
          </cell>
          <cell r="F1197" t="str">
            <v>-АО "ККГС" АТП</v>
          </cell>
          <cell r="G1197" t="str">
            <v>АО</v>
          </cell>
          <cell r="I1197">
            <v>5.44</v>
          </cell>
          <cell r="J1197">
            <v>142</v>
          </cell>
          <cell r="K1197">
            <v>911.53</v>
          </cell>
          <cell r="L1197">
            <v>4.6399999999999997</v>
          </cell>
          <cell r="M1197">
            <v>142</v>
          </cell>
          <cell r="N1197">
            <v>777.48</v>
          </cell>
        </row>
        <row r="1198">
          <cell r="A1198" t="str">
            <v>23</v>
          </cell>
          <cell r="B1198" t="str">
            <v>03233</v>
          </cell>
          <cell r="C1198" t="str">
            <v>ЗАО Крас. приборорем. завод</v>
          </cell>
          <cell r="D1198" t="str">
            <v>2</v>
          </cell>
          <cell r="E1198" t="str">
            <v>03233</v>
          </cell>
          <cell r="F1198" t="str">
            <v>-АООТ КПРЗ</v>
          </cell>
          <cell r="I1198">
            <v>5.44</v>
          </cell>
          <cell r="J1198">
            <v>160</v>
          </cell>
          <cell r="K1198">
            <v>1027.07</v>
          </cell>
          <cell r="L1198">
            <v>4.6399999999999997</v>
          </cell>
          <cell r="M1198">
            <v>160</v>
          </cell>
          <cell r="N1198">
            <v>876.03</v>
          </cell>
        </row>
        <row r="1199">
          <cell r="A1199" t="str">
            <v>23</v>
          </cell>
          <cell r="B1199" t="str">
            <v>02749</v>
          </cell>
          <cell r="C1199" t="str">
            <v>ОАО "Асфальто-бет. завод"</v>
          </cell>
          <cell r="D1199" t="str">
            <v>2</v>
          </cell>
          <cell r="E1199" t="str">
            <v>02749</v>
          </cell>
          <cell r="F1199" t="str">
            <v>-ОАО "Асфальто-бетонный завод"</v>
          </cell>
          <cell r="I1199">
            <v>5.44</v>
          </cell>
          <cell r="J1199">
            <v>225</v>
          </cell>
          <cell r="K1199">
            <v>1444.32</v>
          </cell>
          <cell r="L1199">
            <v>4.6399999999999997</v>
          </cell>
          <cell r="M1199">
            <v>225</v>
          </cell>
          <cell r="N1199">
            <v>1231.92</v>
          </cell>
        </row>
        <row r="1200">
          <cell r="A1200" t="str">
            <v>23</v>
          </cell>
          <cell r="B1200" t="str">
            <v>01032</v>
          </cell>
          <cell r="C1200" t="str">
            <v>ЗАО "Фирма "Культбытстрой"</v>
          </cell>
          <cell r="D1200" t="str">
            <v>2</v>
          </cell>
          <cell r="E1200" t="str">
            <v>08372</v>
          </cell>
          <cell r="F1200" t="str">
            <v>-строящийся жилой дом</v>
          </cell>
          <cell r="H1200" t="str">
            <v>жилье</v>
          </cell>
          <cell r="I1200">
            <v>5.44</v>
          </cell>
          <cell r="J1200">
            <v>0</v>
          </cell>
          <cell r="K1200">
            <v>0</v>
          </cell>
          <cell r="L1200">
            <v>4.6399999999999997</v>
          </cell>
          <cell r="M1200">
            <v>0</v>
          </cell>
          <cell r="N1200">
            <v>0</v>
          </cell>
        </row>
        <row r="1201">
          <cell r="A1201" t="str">
            <v>23</v>
          </cell>
          <cell r="B1201" t="str">
            <v>01032</v>
          </cell>
          <cell r="C1201" t="str">
            <v>ЗАО "Фирма "Культбытстрой"</v>
          </cell>
          <cell r="D1201" t="str">
            <v>2</v>
          </cell>
          <cell r="E1201" t="str">
            <v>08375</v>
          </cell>
          <cell r="F1201" t="str">
            <v>-строящийся жилой дом</v>
          </cell>
          <cell r="H1201" t="str">
            <v>жилье</v>
          </cell>
          <cell r="I1201">
            <v>5.44</v>
          </cell>
          <cell r="J1201">
            <v>0</v>
          </cell>
          <cell r="K1201">
            <v>0</v>
          </cell>
          <cell r="L1201">
            <v>4.6399999999999997</v>
          </cell>
          <cell r="M1201">
            <v>0</v>
          </cell>
          <cell r="N1201">
            <v>0</v>
          </cell>
        </row>
        <row r="1202">
          <cell r="A1202" t="str">
            <v>23</v>
          </cell>
          <cell r="B1202" t="str">
            <v>01032</v>
          </cell>
          <cell r="C1202" t="str">
            <v>ЗАО "Фирма "Культбытстрой"</v>
          </cell>
          <cell r="D1202" t="str">
            <v>2</v>
          </cell>
          <cell r="E1202" t="str">
            <v>08329</v>
          </cell>
          <cell r="F1202" t="str">
            <v>-жилой дом</v>
          </cell>
          <cell r="H1202" t="str">
            <v>жилье</v>
          </cell>
          <cell r="I1202">
            <v>5.44</v>
          </cell>
          <cell r="J1202">
            <v>0</v>
          </cell>
          <cell r="K1202">
            <v>0</v>
          </cell>
          <cell r="L1202">
            <v>4.6399999999999997</v>
          </cell>
          <cell r="M1202">
            <v>0</v>
          </cell>
          <cell r="N1202">
            <v>0</v>
          </cell>
        </row>
        <row r="1203">
          <cell r="A1203" t="str">
            <v>23</v>
          </cell>
          <cell r="B1203" t="str">
            <v>01032</v>
          </cell>
          <cell r="C1203" t="str">
            <v>ЗАО "Фирма "Культбытстрой"</v>
          </cell>
          <cell r="D1203" t="str">
            <v>2</v>
          </cell>
          <cell r="E1203" t="str">
            <v>08328</v>
          </cell>
          <cell r="F1203" t="str">
            <v>-жилой дом</v>
          </cell>
          <cell r="H1203" t="str">
            <v>жилье</v>
          </cell>
          <cell r="I1203">
            <v>5.44</v>
          </cell>
          <cell r="J1203">
            <v>0</v>
          </cell>
          <cell r="K1203">
            <v>0</v>
          </cell>
          <cell r="L1203">
            <v>4.6399999999999997</v>
          </cell>
          <cell r="M1203">
            <v>0</v>
          </cell>
          <cell r="N1203">
            <v>0</v>
          </cell>
        </row>
        <row r="1204">
          <cell r="A1204" t="str">
            <v>23</v>
          </cell>
          <cell r="B1204" t="str">
            <v>01032</v>
          </cell>
          <cell r="C1204" t="str">
            <v>ЗАО "Фирма "Культбытстрой"</v>
          </cell>
          <cell r="D1204" t="str">
            <v>2</v>
          </cell>
          <cell r="E1204" t="str">
            <v>08599</v>
          </cell>
          <cell r="F1204" t="str">
            <v>-строящийся объект</v>
          </cell>
          <cell r="H1204" t="str">
            <v>помещение</v>
          </cell>
          <cell r="I1204">
            <v>5.44</v>
          </cell>
          <cell r="J1204">
            <v>329</v>
          </cell>
          <cell r="K1204">
            <v>2111.92</v>
          </cell>
          <cell r="L1204">
            <v>4.6399999999999997</v>
          </cell>
          <cell r="M1204">
            <v>329</v>
          </cell>
          <cell r="N1204">
            <v>1801.34</v>
          </cell>
        </row>
        <row r="1205">
          <cell r="A1205" t="str">
            <v>23</v>
          </cell>
          <cell r="B1205" t="str">
            <v>01032</v>
          </cell>
          <cell r="C1205" t="str">
            <v>ЗАО "Фирма "Культбытстрой"</v>
          </cell>
          <cell r="D1205" t="str">
            <v>2</v>
          </cell>
          <cell r="E1205" t="str">
            <v>08314</v>
          </cell>
          <cell r="F1205" t="str">
            <v>-строящийся объект</v>
          </cell>
          <cell r="H1205" t="str">
            <v>помещение</v>
          </cell>
          <cell r="I1205">
            <v>5.44</v>
          </cell>
          <cell r="J1205">
            <v>1486</v>
          </cell>
          <cell r="K1205">
            <v>9538.93</v>
          </cell>
          <cell r="L1205">
            <v>4.6399999999999997</v>
          </cell>
          <cell r="M1205">
            <v>1486</v>
          </cell>
          <cell r="N1205">
            <v>8136.15</v>
          </cell>
        </row>
        <row r="1206">
          <cell r="A1206" t="str">
            <v>23</v>
          </cell>
          <cell r="B1206" t="str">
            <v>01032</v>
          </cell>
          <cell r="C1206" t="str">
            <v>ЗАО "Фирма "Культбытстрой"</v>
          </cell>
          <cell r="D1206" t="str">
            <v>2</v>
          </cell>
          <cell r="E1206" t="str">
            <v>08281</v>
          </cell>
          <cell r="F1206" t="str">
            <v>-строящийся объект</v>
          </cell>
          <cell r="H1206" t="str">
            <v>помещение</v>
          </cell>
          <cell r="I1206">
            <v>5.44</v>
          </cell>
          <cell r="J1206">
            <v>1100</v>
          </cell>
          <cell r="K1206">
            <v>7061.12</v>
          </cell>
          <cell r="L1206">
            <v>4.6399999999999997</v>
          </cell>
          <cell r="M1206">
            <v>1100</v>
          </cell>
          <cell r="N1206">
            <v>6022.72</v>
          </cell>
        </row>
        <row r="1207">
          <cell r="A1207" t="str">
            <v>23</v>
          </cell>
          <cell r="B1207" t="str">
            <v>01032</v>
          </cell>
          <cell r="C1207" t="str">
            <v>ЗАО "Фирма "Культбытстрой"</v>
          </cell>
          <cell r="D1207" t="str">
            <v>2</v>
          </cell>
          <cell r="E1207" t="str">
            <v>08280</v>
          </cell>
          <cell r="F1207" t="str">
            <v>-строящийся объект</v>
          </cell>
          <cell r="H1207" t="str">
            <v>помещение</v>
          </cell>
          <cell r="I1207">
            <v>5.44</v>
          </cell>
          <cell r="J1207">
            <v>369</v>
          </cell>
          <cell r="K1207">
            <v>2368.6799999999998</v>
          </cell>
          <cell r="L1207">
            <v>4.6399999999999997</v>
          </cell>
          <cell r="M1207">
            <v>369</v>
          </cell>
          <cell r="N1207">
            <v>2020.35</v>
          </cell>
        </row>
        <row r="1208">
          <cell r="A1208" t="str">
            <v>23</v>
          </cell>
          <cell r="B1208" t="str">
            <v>01032</v>
          </cell>
          <cell r="C1208" t="str">
            <v>ЗАО "Фирма "Культбытстрой"</v>
          </cell>
          <cell r="D1208" t="str">
            <v>2</v>
          </cell>
          <cell r="E1208" t="str">
            <v>08275</v>
          </cell>
          <cell r="F1208" t="str">
            <v>-строящийся объект - 2 очередь</v>
          </cell>
          <cell r="H1208" t="str">
            <v>помещение</v>
          </cell>
          <cell r="I1208">
            <v>5.44</v>
          </cell>
          <cell r="J1208">
            <v>921</v>
          </cell>
          <cell r="K1208">
            <v>5912.08</v>
          </cell>
          <cell r="L1208">
            <v>4.6399999999999997</v>
          </cell>
          <cell r="M1208">
            <v>921</v>
          </cell>
          <cell r="N1208">
            <v>5042.66</v>
          </cell>
        </row>
        <row r="1209">
          <cell r="A1209" t="str">
            <v>23</v>
          </cell>
          <cell r="B1209" t="str">
            <v>01032</v>
          </cell>
          <cell r="C1209" t="str">
            <v>ЗАО "Фирма "Культбытстрой"</v>
          </cell>
          <cell r="D1209" t="str">
            <v>2</v>
          </cell>
          <cell r="E1209" t="str">
            <v>08274</v>
          </cell>
          <cell r="F1209" t="str">
            <v>-строящийся объект</v>
          </cell>
          <cell r="H1209" t="str">
            <v>помещение</v>
          </cell>
          <cell r="I1209">
            <v>5.44</v>
          </cell>
          <cell r="J1209">
            <v>2424</v>
          </cell>
          <cell r="K1209">
            <v>15560.14</v>
          </cell>
          <cell r="L1209">
            <v>4.6399999999999997</v>
          </cell>
          <cell r="M1209">
            <v>2424</v>
          </cell>
          <cell r="N1209">
            <v>13271.88</v>
          </cell>
        </row>
        <row r="1210">
          <cell r="A1210" t="str">
            <v>23</v>
          </cell>
          <cell r="B1210" t="str">
            <v>01032</v>
          </cell>
          <cell r="C1210" t="str">
            <v>ЗАО "Фирма "Культбытстрой"</v>
          </cell>
          <cell r="D1210" t="str">
            <v>2</v>
          </cell>
          <cell r="E1210" t="str">
            <v>08107</v>
          </cell>
          <cell r="F1210" t="str">
            <v>-жилой дом</v>
          </cell>
          <cell r="G1210" t="str">
            <v>жилье</v>
          </cell>
          <cell r="H1210" t="str">
            <v>жилье</v>
          </cell>
          <cell r="I1210">
            <v>5.44</v>
          </cell>
          <cell r="J1210">
            <v>3733</v>
          </cell>
          <cell r="K1210">
            <v>23962.87</v>
          </cell>
          <cell r="L1210">
            <v>4.6399999999999997</v>
          </cell>
          <cell r="M1210">
            <v>3733</v>
          </cell>
          <cell r="N1210">
            <v>20438.919999999998</v>
          </cell>
        </row>
        <row r="1211">
          <cell r="A1211" t="str">
            <v>23</v>
          </cell>
          <cell r="B1211" t="str">
            <v>01032</v>
          </cell>
          <cell r="C1211" t="str">
            <v>ЗАО "Фирма "Культбытстрой"</v>
          </cell>
          <cell r="D1211" t="str">
            <v>2</v>
          </cell>
          <cell r="E1211" t="str">
            <v>04170</v>
          </cell>
          <cell r="F1211" t="str">
            <v>-Магазин</v>
          </cell>
          <cell r="I1211">
            <v>5.44</v>
          </cell>
          <cell r="J1211">
            <v>9</v>
          </cell>
          <cell r="K1211">
            <v>57.77</v>
          </cell>
          <cell r="L1211">
            <v>4.6399999999999997</v>
          </cell>
          <cell r="M1211">
            <v>110</v>
          </cell>
          <cell r="N1211">
            <v>602.27</v>
          </cell>
        </row>
        <row r="1212">
          <cell r="A1212" t="str">
            <v>23</v>
          </cell>
          <cell r="B1212" t="str">
            <v>01032</v>
          </cell>
          <cell r="C1212" t="str">
            <v>ЗАО "Фирма "Культбытстрой"</v>
          </cell>
          <cell r="D1212" t="str">
            <v>2</v>
          </cell>
          <cell r="E1212" t="str">
            <v>01032</v>
          </cell>
          <cell r="F1212" t="str">
            <v>-ООО Фирма "Культбытстрой"</v>
          </cell>
          <cell r="I1212">
            <v>5.44</v>
          </cell>
          <cell r="J1212">
            <v>3452</v>
          </cell>
          <cell r="K1212">
            <v>22159.08</v>
          </cell>
          <cell r="L1212">
            <v>4.6399999999999997</v>
          </cell>
          <cell r="M1212">
            <v>4418</v>
          </cell>
          <cell r="N1212">
            <v>24189.43</v>
          </cell>
        </row>
        <row r="1213">
          <cell r="A1213" t="str">
            <v>23</v>
          </cell>
          <cell r="B1213" t="str">
            <v>00867</v>
          </cell>
          <cell r="C1213" t="str">
            <v>ОАО "ХМЗ"</v>
          </cell>
          <cell r="D1213" t="str">
            <v>2</v>
          </cell>
          <cell r="E1213" t="str">
            <v>05959</v>
          </cell>
          <cell r="F1213" t="str">
            <v>-Гостиница</v>
          </cell>
          <cell r="I1213">
            <v>5.44</v>
          </cell>
          <cell r="J1213">
            <v>8</v>
          </cell>
          <cell r="K1213">
            <v>51.35</v>
          </cell>
          <cell r="L1213">
            <v>4.6399999999999997</v>
          </cell>
          <cell r="M1213">
            <v>17</v>
          </cell>
          <cell r="N1213">
            <v>93.08</v>
          </cell>
        </row>
        <row r="1214">
          <cell r="A1214" t="str">
            <v>23</v>
          </cell>
          <cell r="B1214" t="str">
            <v>00867</v>
          </cell>
          <cell r="C1214" t="str">
            <v>ОАО "ХМЗ"</v>
          </cell>
          <cell r="D1214" t="str">
            <v>2</v>
          </cell>
          <cell r="E1214" t="str">
            <v>05632</v>
          </cell>
          <cell r="F1214" t="str">
            <v>-Дом техники ОАО "ХМЗ"</v>
          </cell>
          <cell r="I1214">
            <v>5.44</v>
          </cell>
          <cell r="J1214">
            <v>82</v>
          </cell>
          <cell r="K1214">
            <v>526.37</v>
          </cell>
          <cell r="L1214">
            <v>4.6399999999999997</v>
          </cell>
          <cell r="M1214">
            <v>129</v>
          </cell>
          <cell r="N1214">
            <v>706.3</v>
          </cell>
        </row>
        <row r="1215">
          <cell r="A1215" t="str">
            <v>23</v>
          </cell>
          <cell r="B1215" t="str">
            <v>00867</v>
          </cell>
          <cell r="C1215" t="str">
            <v>ОАО "ХМЗ"</v>
          </cell>
          <cell r="D1215" t="str">
            <v>2</v>
          </cell>
          <cell r="E1215" t="str">
            <v>05631</v>
          </cell>
          <cell r="F1215" t="str">
            <v>-Столовая ОАО "ХМЗ"</v>
          </cell>
          <cell r="I1215">
            <v>5.44</v>
          </cell>
          <cell r="J1215">
            <v>27</v>
          </cell>
          <cell r="K1215">
            <v>173.32</v>
          </cell>
          <cell r="L1215">
            <v>4.6399999999999997</v>
          </cell>
          <cell r="M1215">
            <v>41</v>
          </cell>
          <cell r="N1215">
            <v>224.48</v>
          </cell>
        </row>
        <row r="1216">
          <cell r="A1216" t="str">
            <v>23</v>
          </cell>
          <cell r="B1216" t="str">
            <v>00867</v>
          </cell>
          <cell r="C1216" t="str">
            <v>ОАО "ХМЗ"</v>
          </cell>
          <cell r="D1216" t="str">
            <v>2</v>
          </cell>
          <cell r="E1216" t="str">
            <v>05630</v>
          </cell>
          <cell r="F1216" t="str">
            <v>-Профилакторий ОАО "ХМЗ"</v>
          </cell>
          <cell r="I1216">
            <v>5.44</v>
          </cell>
          <cell r="J1216">
            <v>99</v>
          </cell>
          <cell r="K1216">
            <v>635.5</v>
          </cell>
          <cell r="L1216">
            <v>4.6399999999999997</v>
          </cell>
          <cell r="M1216">
            <v>114</v>
          </cell>
          <cell r="N1216">
            <v>624.16999999999996</v>
          </cell>
        </row>
        <row r="1217">
          <cell r="A1217" t="str">
            <v>23</v>
          </cell>
          <cell r="B1217" t="str">
            <v>00867</v>
          </cell>
          <cell r="C1217" t="str">
            <v>ОАО "ХМЗ"</v>
          </cell>
          <cell r="D1217" t="str">
            <v>2</v>
          </cell>
          <cell r="E1217" t="str">
            <v>00867</v>
          </cell>
          <cell r="F1217" t="str">
            <v>-ОАО "ХМЗ"</v>
          </cell>
          <cell r="I1217">
            <v>5.44</v>
          </cell>
          <cell r="J1217">
            <v>16417</v>
          </cell>
          <cell r="K1217">
            <v>105384.01</v>
          </cell>
          <cell r="L1217">
            <v>4.6399999999999997</v>
          </cell>
          <cell r="M1217">
            <v>17890</v>
          </cell>
          <cell r="N1217">
            <v>97951.33</v>
          </cell>
        </row>
        <row r="1218">
          <cell r="A1218" t="str">
            <v>23</v>
          </cell>
          <cell r="B1218" t="str">
            <v>02819</v>
          </cell>
          <cell r="C1218" t="str">
            <v>ОАО "Красэкомаш"</v>
          </cell>
          <cell r="D1218" t="str">
            <v>2</v>
          </cell>
          <cell r="E1218" t="str">
            <v>02819</v>
          </cell>
          <cell r="F1218" t="str">
            <v>-АО "Экомаш"</v>
          </cell>
          <cell r="I1218">
            <v>5.44</v>
          </cell>
          <cell r="J1218">
            <v>375</v>
          </cell>
          <cell r="K1218">
            <v>2407.1999999999998</v>
          </cell>
          <cell r="L1218">
            <v>4.6399999999999997</v>
          </cell>
          <cell r="M1218">
            <v>375</v>
          </cell>
          <cell r="N1218">
            <v>2053.1999999999998</v>
          </cell>
        </row>
        <row r="1219">
          <cell r="A1219" t="str">
            <v>23</v>
          </cell>
          <cell r="B1219" t="str">
            <v>01056</v>
          </cell>
          <cell r="C1219" t="str">
            <v>ОАО "Цемент"</v>
          </cell>
          <cell r="D1219" t="str">
            <v>2</v>
          </cell>
          <cell r="E1219" t="str">
            <v>01056</v>
          </cell>
          <cell r="F1219" t="str">
            <v>-ОАО "Цемент"</v>
          </cell>
          <cell r="G1219" t="str">
            <v>АО</v>
          </cell>
          <cell r="I1219">
            <v>5.44</v>
          </cell>
          <cell r="J1219">
            <v>3638</v>
          </cell>
          <cell r="K1219">
            <v>23353.05</v>
          </cell>
          <cell r="L1219">
            <v>4.6399999999999997</v>
          </cell>
          <cell r="M1219">
            <v>3638</v>
          </cell>
          <cell r="N1219">
            <v>19918.78</v>
          </cell>
        </row>
        <row r="1220">
          <cell r="A1220" t="str">
            <v>23</v>
          </cell>
          <cell r="B1220" t="str">
            <v>01056</v>
          </cell>
          <cell r="C1220" t="str">
            <v>ОАО "Цемент"</v>
          </cell>
          <cell r="D1220" t="str">
            <v>2</v>
          </cell>
          <cell r="E1220" t="str">
            <v>03683</v>
          </cell>
          <cell r="F1220" t="str">
            <v>-Цемзавод</v>
          </cell>
          <cell r="G1220" t="str">
            <v>АО</v>
          </cell>
          <cell r="I1220">
            <v>5.44</v>
          </cell>
          <cell r="J1220">
            <v>3638</v>
          </cell>
          <cell r="K1220">
            <v>23353.05</v>
          </cell>
          <cell r="L1220">
            <v>4.6399999999999997</v>
          </cell>
          <cell r="M1220">
            <v>9095</v>
          </cell>
          <cell r="N1220">
            <v>49796.94</v>
          </cell>
        </row>
        <row r="1221">
          <cell r="A1221" t="str">
            <v>23</v>
          </cell>
          <cell r="B1221" t="str">
            <v>01056</v>
          </cell>
          <cell r="C1221" t="str">
            <v>ОАО "Цемент"</v>
          </cell>
          <cell r="D1221" t="str">
            <v>2</v>
          </cell>
          <cell r="E1221" t="str">
            <v>05832</v>
          </cell>
          <cell r="F1221" t="str">
            <v>-Парикмахерская</v>
          </cell>
          <cell r="G1221" t="str">
            <v>ЧП</v>
          </cell>
          <cell r="I1221">
            <v>5.44</v>
          </cell>
          <cell r="J1221">
            <v>0</v>
          </cell>
          <cell r="K1221">
            <v>0</v>
          </cell>
          <cell r="L1221">
            <v>4.6399999999999997</v>
          </cell>
          <cell r="M1221">
            <v>0</v>
          </cell>
          <cell r="N1221">
            <v>0</v>
          </cell>
        </row>
        <row r="1222">
          <cell r="A1222" t="str">
            <v>23</v>
          </cell>
          <cell r="B1222" t="str">
            <v>01056</v>
          </cell>
          <cell r="C1222" t="str">
            <v>ОАО "Цемент"</v>
          </cell>
          <cell r="D1222" t="str">
            <v>2</v>
          </cell>
          <cell r="E1222" t="str">
            <v>05833</v>
          </cell>
          <cell r="F1222" t="str">
            <v>-ЧП Карлов Е.Н.</v>
          </cell>
          <cell r="G1222" t="str">
            <v>ЧП</v>
          </cell>
          <cell r="I1222">
            <v>5.44</v>
          </cell>
          <cell r="J1222">
            <v>0</v>
          </cell>
          <cell r="K1222">
            <v>0</v>
          </cell>
          <cell r="L1222">
            <v>4.6399999999999997</v>
          </cell>
          <cell r="M1222">
            <v>0</v>
          </cell>
          <cell r="N1222">
            <v>0</v>
          </cell>
        </row>
        <row r="1223">
          <cell r="A1223" t="str">
            <v>23</v>
          </cell>
          <cell r="B1223" t="str">
            <v>01056</v>
          </cell>
          <cell r="C1223" t="str">
            <v>ОАО "Цемент"</v>
          </cell>
          <cell r="D1223" t="str">
            <v>2</v>
          </cell>
          <cell r="E1223" t="str">
            <v>06277</v>
          </cell>
          <cell r="F1223" t="str">
            <v>-ЧП Крутиков Ювел. мастерская</v>
          </cell>
          <cell r="G1223" t="str">
            <v>ЧП</v>
          </cell>
          <cell r="I1223">
            <v>5.44</v>
          </cell>
          <cell r="J1223">
            <v>0</v>
          </cell>
          <cell r="K1223">
            <v>0</v>
          </cell>
          <cell r="L1223">
            <v>4.6399999999999997</v>
          </cell>
          <cell r="M1223">
            <v>0</v>
          </cell>
          <cell r="N1223">
            <v>0</v>
          </cell>
        </row>
        <row r="1224">
          <cell r="A1224" t="str">
            <v>23</v>
          </cell>
          <cell r="B1224" t="str">
            <v>03382</v>
          </cell>
          <cell r="C1224" t="str">
            <v>АО "Строймеханизация" (УМ-1 Филиал ОАО "СМ")</v>
          </cell>
          <cell r="D1224" t="str">
            <v>2</v>
          </cell>
          <cell r="E1224" t="str">
            <v>03382</v>
          </cell>
          <cell r="F1224" t="str">
            <v>-УМ-1 Филиал ОАО "Строймеханизация"</v>
          </cell>
          <cell r="I1224">
            <v>5.44</v>
          </cell>
          <cell r="J1224">
            <v>76</v>
          </cell>
          <cell r="K1224">
            <v>487.86</v>
          </cell>
          <cell r="L1224">
            <v>4.6399999999999997</v>
          </cell>
          <cell r="M1224">
            <v>113</v>
          </cell>
          <cell r="N1224">
            <v>618.70000000000005</v>
          </cell>
        </row>
        <row r="1225">
          <cell r="A1225" t="str">
            <v>23</v>
          </cell>
          <cell r="B1225" t="str">
            <v>01031</v>
          </cell>
          <cell r="C1225" t="str">
            <v>ООО "Комбинат "Волна"</v>
          </cell>
          <cell r="D1225" t="str">
            <v>2</v>
          </cell>
          <cell r="E1225" t="str">
            <v>02748</v>
          </cell>
          <cell r="F1225" t="str">
            <v>-ОАО "Волна"</v>
          </cell>
          <cell r="I1225">
            <v>5.44</v>
          </cell>
          <cell r="J1225">
            <v>10117</v>
          </cell>
          <cell r="K1225">
            <v>64943.05</v>
          </cell>
          <cell r="L1225">
            <v>4.6399999999999997</v>
          </cell>
          <cell r="M1225">
            <v>4348</v>
          </cell>
          <cell r="N1225">
            <v>23806.17</v>
          </cell>
        </row>
        <row r="1226">
          <cell r="A1226" t="str">
            <v>23</v>
          </cell>
          <cell r="B1226" t="str">
            <v>00673</v>
          </cell>
          <cell r="C1226" t="str">
            <v>ГУП "Красноярсккрайстеклотара"</v>
          </cell>
          <cell r="D1226" t="str">
            <v>2</v>
          </cell>
          <cell r="E1226" t="str">
            <v>05387</v>
          </cell>
          <cell r="F1226" t="str">
            <v>-Приемный пункт</v>
          </cell>
          <cell r="G1226" t="str">
            <v>АО</v>
          </cell>
          <cell r="I1226">
            <v>5.44</v>
          </cell>
          <cell r="J1226">
            <v>0</v>
          </cell>
          <cell r="K1226">
            <v>0</v>
          </cell>
          <cell r="L1226">
            <v>4.6399999999999997</v>
          </cell>
          <cell r="M1226">
            <v>86</v>
          </cell>
          <cell r="N1226">
            <v>470.87</v>
          </cell>
        </row>
        <row r="1227">
          <cell r="A1227" t="str">
            <v>13</v>
          </cell>
          <cell r="B1227" t="str">
            <v>01246</v>
          </cell>
          <cell r="C1227" t="str">
            <v>ООО "Титан"</v>
          </cell>
          <cell r="D1227" t="str">
            <v>2</v>
          </cell>
          <cell r="E1227" t="str">
            <v>06777</v>
          </cell>
          <cell r="F1227" t="str">
            <v>-Ателье "Енисей"</v>
          </cell>
          <cell r="G1227" t="str">
            <v>ООО</v>
          </cell>
          <cell r="I1227">
            <v>5.44</v>
          </cell>
          <cell r="J1227">
            <v>1</v>
          </cell>
          <cell r="K1227">
            <v>6.42</v>
          </cell>
          <cell r="L1227">
            <v>4.6399999999999997</v>
          </cell>
          <cell r="M1227">
            <v>1</v>
          </cell>
          <cell r="N1227">
            <v>5.48</v>
          </cell>
        </row>
        <row r="1228">
          <cell r="A1228" t="str">
            <v>21</v>
          </cell>
          <cell r="B1228" t="str">
            <v>03332</v>
          </cell>
          <cell r="C1228" t="str">
            <v>ОАО КПМФ "Востокпромсвязьмонтаж"</v>
          </cell>
          <cell r="D1228" t="str">
            <v>2</v>
          </cell>
          <cell r="E1228" t="str">
            <v>03332</v>
          </cell>
          <cell r="F1228" t="str">
            <v>-ОАО КПМФ "Востокпромсвязьмонтаж"</v>
          </cell>
          <cell r="G1228" t="str">
            <v>жилье</v>
          </cell>
          <cell r="I1228">
            <v>5.44</v>
          </cell>
          <cell r="J1228">
            <v>144</v>
          </cell>
          <cell r="K1228">
            <v>924.36</v>
          </cell>
          <cell r="L1228">
            <v>4.6399999999999997</v>
          </cell>
          <cell r="M1228">
            <v>144</v>
          </cell>
          <cell r="N1228">
            <v>788.43</v>
          </cell>
        </row>
        <row r="1229">
          <cell r="A1229" t="str">
            <v>22</v>
          </cell>
          <cell r="B1229" t="str">
            <v>03518</v>
          </cell>
          <cell r="C1229" t="str">
            <v>ГП "Втордрагмед"</v>
          </cell>
          <cell r="D1229" t="str">
            <v>2</v>
          </cell>
          <cell r="E1229" t="str">
            <v>00105</v>
          </cell>
          <cell r="F1229" t="str">
            <v>-Гос. предпр. "Втордрагмед"</v>
          </cell>
          <cell r="G1229" t="str">
            <v>жилье</v>
          </cell>
          <cell r="I1229">
            <v>5.44</v>
          </cell>
          <cell r="J1229">
            <v>22</v>
          </cell>
          <cell r="K1229">
            <v>141.22</v>
          </cell>
          <cell r="L1229">
            <v>4.6399999999999997</v>
          </cell>
          <cell r="M1229">
            <v>22</v>
          </cell>
          <cell r="N1229">
            <v>120.45</v>
          </cell>
        </row>
        <row r="1230">
          <cell r="A1230" t="str">
            <v>11</v>
          </cell>
          <cell r="B1230" t="str">
            <v>00990</v>
          </cell>
          <cell r="C1230" t="str">
            <v>ООО "Монолитстрой"</v>
          </cell>
          <cell r="D1230" t="str">
            <v>2</v>
          </cell>
          <cell r="E1230" t="str">
            <v>01844</v>
          </cell>
          <cell r="F1230" t="str">
            <v>-строящийся обьект</v>
          </cell>
          <cell r="G1230" t="str">
            <v>жилье</v>
          </cell>
          <cell r="H1230" t="str">
            <v>жилье</v>
          </cell>
          <cell r="I1230">
            <v>5.44</v>
          </cell>
          <cell r="J1230">
            <v>0</v>
          </cell>
          <cell r="K1230">
            <v>0</v>
          </cell>
          <cell r="L1230">
            <v>4.6399999999999997</v>
          </cell>
          <cell r="M1230">
            <v>0</v>
          </cell>
          <cell r="N1230">
            <v>0</v>
          </cell>
        </row>
        <row r="1231">
          <cell r="A1231" t="str">
            <v>11</v>
          </cell>
          <cell r="B1231" t="str">
            <v>00990</v>
          </cell>
          <cell r="C1231" t="str">
            <v>ООО "Монолитстрой"</v>
          </cell>
          <cell r="D1231" t="str">
            <v>2</v>
          </cell>
          <cell r="E1231" t="str">
            <v>08012</v>
          </cell>
          <cell r="F1231" t="str">
            <v>-строящийся обьект</v>
          </cell>
          <cell r="G1231" t="str">
            <v>жилье</v>
          </cell>
          <cell r="H1231" t="str">
            <v>помещение</v>
          </cell>
          <cell r="I1231">
            <v>5.44</v>
          </cell>
          <cell r="J1231">
            <v>0</v>
          </cell>
          <cell r="K1231">
            <v>0</v>
          </cell>
          <cell r="L1231">
            <v>4.6399999999999997</v>
          </cell>
          <cell r="M1231">
            <v>0</v>
          </cell>
          <cell r="N1231">
            <v>0</v>
          </cell>
        </row>
        <row r="1232">
          <cell r="A1232" t="str">
            <v>11</v>
          </cell>
          <cell r="B1232" t="str">
            <v>00990</v>
          </cell>
          <cell r="C1232" t="str">
            <v>ООО "Монолитстрой"</v>
          </cell>
          <cell r="D1232" t="str">
            <v>2</v>
          </cell>
          <cell r="E1232" t="str">
            <v>08297</v>
          </cell>
          <cell r="F1232" t="str">
            <v>-строящийся объект</v>
          </cell>
          <cell r="G1232" t="str">
            <v>жилье</v>
          </cell>
          <cell r="H1232" t="str">
            <v>жилье</v>
          </cell>
          <cell r="I1232">
            <v>5.44</v>
          </cell>
          <cell r="J1232">
            <v>835</v>
          </cell>
          <cell r="K1232">
            <v>5360.03</v>
          </cell>
          <cell r="L1232">
            <v>4.6399999999999997</v>
          </cell>
          <cell r="M1232">
            <v>835</v>
          </cell>
          <cell r="N1232">
            <v>4571.79</v>
          </cell>
        </row>
        <row r="1233">
          <cell r="A1233" t="str">
            <v>11</v>
          </cell>
          <cell r="B1233" t="str">
            <v>00990</v>
          </cell>
          <cell r="C1233" t="str">
            <v>ООО "Монолитстрой"</v>
          </cell>
          <cell r="D1233" t="str">
            <v>2</v>
          </cell>
          <cell r="E1233" t="str">
            <v>08385</v>
          </cell>
          <cell r="F1233" t="str">
            <v>-обьект строительства</v>
          </cell>
          <cell r="G1233" t="str">
            <v>жилье</v>
          </cell>
          <cell r="H1233" t="str">
            <v>жилье</v>
          </cell>
          <cell r="I1233">
            <v>5.44</v>
          </cell>
          <cell r="J1233">
            <v>400</v>
          </cell>
          <cell r="K1233">
            <v>2567.6799999999998</v>
          </cell>
          <cell r="L1233">
            <v>4.6399999999999997</v>
          </cell>
          <cell r="M1233">
            <v>400</v>
          </cell>
          <cell r="N1233">
            <v>2190.08</v>
          </cell>
        </row>
        <row r="1234">
          <cell r="A1234" t="str">
            <v>11</v>
          </cell>
          <cell r="B1234" t="str">
            <v>00990</v>
          </cell>
          <cell r="C1234" t="str">
            <v>ООО "Монолитстрой"</v>
          </cell>
          <cell r="D1234" t="str">
            <v>2</v>
          </cell>
          <cell r="E1234" t="str">
            <v>08674</v>
          </cell>
          <cell r="F1234" t="str">
            <v>-строящийся обьект</v>
          </cell>
          <cell r="G1234" t="str">
            <v>жилье</v>
          </cell>
          <cell r="H1234" t="str">
            <v>помещение</v>
          </cell>
          <cell r="I1234">
            <v>5.44</v>
          </cell>
          <cell r="J1234">
            <v>65</v>
          </cell>
          <cell r="K1234">
            <v>417.25</v>
          </cell>
          <cell r="L1234">
            <v>4.6399999999999997</v>
          </cell>
          <cell r="M1234">
            <v>65</v>
          </cell>
          <cell r="N1234">
            <v>355.89</v>
          </cell>
        </row>
        <row r="1235">
          <cell r="A1235" t="str">
            <v>11</v>
          </cell>
          <cell r="B1235" t="str">
            <v>00990</v>
          </cell>
          <cell r="C1235" t="str">
            <v>ООО "Монолитстрой"</v>
          </cell>
          <cell r="D1235" t="str">
            <v>2</v>
          </cell>
          <cell r="E1235" t="str">
            <v>08756</v>
          </cell>
          <cell r="F1235" t="str">
            <v>-строящийся обьект</v>
          </cell>
          <cell r="G1235" t="str">
            <v>жилье</v>
          </cell>
          <cell r="H1235" t="str">
            <v>помещение</v>
          </cell>
          <cell r="I1235">
            <v>5.44</v>
          </cell>
          <cell r="J1235">
            <v>5</v>
          </cell>
          <cell r="K1235">
            <v>32.1</v>
          </cell>
          <cell r="L1235">
            <v>4.6399999999999997</v>
          </cell>
          <cell r="M1235">
            <v>5</v>
          </cell>
          <cell r="N1235">
            <v>27.38</v>
          </cell>
        </row>
        <row r="1236">
          <cell r="A1236" t="str">
            <v>11</v>
          </cell>
          <cell r="B1236" t="str">
            <v>00990</v>
          </cell>
          <cell r="C1236" t="str">
            <v>ООО "Монолитстрой"</v>
          </cell>
          <cell r="D1236" t="str">
            <v>2</v>
          </cell>
          <cell r="E1236" t="str">
            <v>06634</v>
          </cell>
          <cell r="F1236" t="str">
            <v>-Офисное помещение</v>
          </cell>
          <cell r="G1236" t="str">
            <v>жилье</v>
          </cell>
          <cell r="I1236">
            <v>5.44</v>
          </cell>
          <cell r="J1236">
            <v>40</v>
          </cell>
          <cell r="K1236">
            <v>256.77</v>
          </cell>
          <cell r="L1236">
            <v>4.6399999999999997</v>
          </cell>
          <cell r="M1236">
            <v>53</v>
          </cell>
          <cell r="N1236">
            <v>290.19</v>
          </cell>
        </row>
        <row r="1237">
          <cell r="A1237" t="str">
            <v>11</v>
          </cell>
          <cell r="B1237" t="str">
            <v>01466</v>
          </cell>
          <cell r="C1237" t="str">
            <v>ООО ПСМФ "Конструкция"</v>
          </cell>
          <cell r="D1237" t="str">
            <v>2</v>
          </cell>
          <cell r="E1237" t="str">
            <v>07001</v>
          </cell>
          <cell r="F1237" t="str">
            <v>-Административно-бытовой корпус N1,административно-бытовой корпус N2</v>
          </cell>
          <cell r="G1237" t="str">
            <v>жилье</v>
          </cell>
          <cell r="I1237">
            <v>5.44</v>
          </cell>
          <cell r="J1237">
            <v>53</v>
          </cell>
          <cell r="K1237">
            <v>340.22</v>
          </cell>
          <cell r="L1237">
            <v>4.6399999999999997</v>
          </cell>
          <cell r="M1237">
            <v>74</v>
          </cell>
          <cell r="N1237">
            <v>405.16</v>
          </cell>
        </row>
        <row r="1238">
          <cell r="A1238" t="str">
            <v>11</v>
          </cell>
          <cell r="B1238" t="str">
            <v>05909</v>
          </cell>
          <cell r="C1238" t="str">
            <v>ОАО "Красноярскгеология"</v>
          </cell>
          <cell r="D1238" t="str">
            <v>2</v>
          </cell>
          <cell r="E1238" t="str">
            <v>01036</v>
          </cell>
          <cell r="F1238" t="str">
            <v>-Гараж</v>
          </cell>
          <cell r="G1238" t="str">
            <v>жилье</v>
          </cell>
          <cell r="I1238">
            <v>5.44</v>
          </cell>
          <cell r="J1238">
            <v>0</v>
          </cell>
          <cell r="K1238">
            <v>0</v>
          </cell>
          <cell r="L1238">
            <v>4.6399999999999997</v>
          </cell>
          <cell r="M1238">
            <v>14</v>
          </cell>
          <cell r="N1238">
            <v>76.650000000000006</v>
          </cell>
        </row>
        <row r="1239">
          <cell r="A1239" t="str">
            <v>11</v>
          </cell>
          <cell r="B1239" t="str">
            <v>05909</v>
          </cell>
          <cell r="C1239" t="str">
            <v>ОАО "Красноярскгеология"</v>
          </cell>
          <cell r="D1239" t="str">
            <v>2</v>
          </cell>
          <cell r="E1239" t="str">
            <v>05909</v>
          </cell>
          <cell r="F1239" t="str">
            <v>-Адм. здание</v>
          </cell>
          <cell r="G1239" t="str">
            <v>жилье</v>
          </cell>
          <cell r="I1239">
            <v>5.44</v>
          </cell>
          <cell r="J1239">
            <v>550</v>
          </cell>
          <cell r="K1239">
            <v>3530.56</v>
          </cell>
          <cell r="L1239">
            <v>4.6399999999999997</v>
          </cell>
          <cell r="M1239">
            <v>685</v>
          </cell>
          <cell r="N1239">
            <v>3750.51</v>
          </cell>
        </row>
        <row r="1240">
          <cell r="A1240" t="str">
            <v>11</v>
          </cell>
          <cell r="B1240" t="str">
            <v>05849</v>
          </cell>
          <cell r="C1240" t="str">
            <v>ООО "КРАСНОЯРСКСТРОЙМАТЕРИАЛЫ"</v>
          </cell>
          <cell r="D1240" t="str">
            <v>2</v>
          </cell>
          <cell r="E1240" t="str">
            <v>05849</v>
          </cell>
          <cell r="F1240" t="str">
            <v>-Административное здание</v>
          </cell>
          <cell r="G1240" t="str">
            <v>жилье</v>
          </cell>
          <cell r="I1240">
            <v>5.44</v>
          </cell>
          <cell r="J1240">
            <v>491</v>
          </cell>
          <cell r="K1240">
            <v>3151.83</v>
          </cell>
          <cell r="L1240">
            <v>4.6399999999999997</v>
          </cell>
          <cell r="M1240">
            <v>598</v>
          </cell>
          <cell r="N1240">
            <v>3274.17</v>
          </cell>
        </row>
        <row r="1241">
          <cell r="A1241" t="str">
            <v>11</v>
          </cell>
          <cell r="B1241" t="str">
            <v>03843</v>
          </cell>
          <cell r="C1241" t="str">
            <v>ОАО"Красноярсккрайснабсбыт"</v>
          </cell>
          <cell r="D1241" t="str">
            <v>2</v>
          </cell>
          <cell r="E1241" t="str">
            <v>03843</v>
          </cell>
          <cell r="F1241" t="str">
            <v>-База</v>
          </cell>
          <cell r="G1241" t="str">
            <v>жилье</v>
          </cell>
          <cell r="I1241">
            <v>5.44</v>
          </cell>
          <cell r="J1241">
            <v>628</v>
          </cell>
          <cell r="K1241">
            <v>4031.26</v>
          </cell>
          <cell r="L1241">
            <v>4.6399999999999997</v>
          </cell>
          <cell r="M1241">
            <v>628</v>
          </cell>
          <cell r="N1241">
            <v>3438.43</v>
          </cell>
        </row>
        <row r="1242">
          <cell r="A1242" t="str">
            <v>11</v>
          </cell>
          <cell r="B1242" t="str">
            <v>05876</v>
          </cell>
          <cell r="C1242" t="str">
            <v>ОАО "Енисейское речное пароходство"</v>
          </cell>
          <cell r="D1242" t="str">
            <v>2</v>
          </cell>
          <cell r="E1242" t="str">
            <v>05876</v>
          </cell>
          <cell r="F1242" t="str">
            <v>-Адм. здание</v>
          </cell>
          <cell r="G1242" t="str">
            <v>жилье</v>
          </cell>
          <cell r="I1242">
            <v>5.44</v>
          </cell>
          <cell r="J1242">
            <v>285.00124626121635</v>
          </cell>
          <cell r="K1242">
            <v>1829.48</v>
          </cell>
          <cell r="L1242">
            <v>4.6399999999999997</v>
          </cell>
          <cell r="M1242">
            <v>315</v>
          </cell>
          <cell r="N1242">
            <v>1724.69</v>
          </cell>
        </row>
        <row r="1243">
          <cell r="A1243" t="str">
            <v>11</v>
          </cell>
          <cell r="B1243" t="str">
            <v>05876</v>
          </cell>
          <cell r="C1243" t="str">
            <v>ОАО "Енисейское речное пароходство"</v>
          </cell>
          <cell r="D1243" t="str">
            <v>2</v>
          </cell>
          <cell r="E1243" t="str">
            <v>03277</v>
          </cell>
          <cell r="F1243" t="str">
            <v>-Речной вокзал</v>
          </cell>
          <cell r="G1243" t="str">
            <v>жилье</v>
          </cell>
          <cell r="I1243">
            <v>5.44</v>
          </cell>
          <cell r="J1243">
            <v>310</v>
          </cell>
          <cell r="K1243">
            <v>1989.95</v>
          </cell>
          <cell r="L1243">
            <v>4.6399999999999997</v>
          </cell>
          <cell r="M1243">
            <v>433</v>
          </cell>
          <cell r="N1243">
            <v>2370.7600000000002</v>
          </cell>
        </row>
        <row r="1244">
          <cell r="A1244" t="str">
            <v>11</v>
          </cell>
          <cell r="B1244" t="str">
            <v>05876</v>
          </cell>
          <cell r="C1244" t="str">
            <v>ОАО "Енисейское речное пароходство"</v>
          </cell>
          <cell r="D1244" t="str">
            <v>2</v>
          </cell>
          <cell r="E1244" t="str">
            <v>06868</v>
          </cell>
          <cell r="F1244" t="str">
            <v>-Кр-ий судоремонтный центр</v>
          </cell>
          <cell r="G1244" t="str">
            <v>жилье</v>
          </cell>
          <cell r="I1244">
            <v>5.44</v>
          </cell>
          <cell r="J1244">
            <v>121</v>
          </cell>
          <cell r="K1244">
            <v>776.72</v>
          </cell>
          <cell r="L1244">
            <v>4.6399999999999997</v>
          </cell>
          <cell r="M1244">
            <v>121</v>
          </cell>
          <cell r="N1244">
            <v>662.5</v>
          </cell>
        </row>
        <row r="1245">
          <cell r="A1245" t="str">
            <v>11</v>
          </cell>
          <cell r="B1245" t="str">
            <v>05876</v>
          </cell>
          <cell r="C1245" t="str">
            <v>ОАО "Енисейское речное пароходство"</v>
          </cell>
          <cell r="D1245" t="str">
            <v>2</v>
          </cell>
          <cell r="E1245" t="str">
            <v>05813</v>
          </cell>
          <cell r="F1245" t="str">
            <v>-Столовая</v>
          </cell>
          <cell r="G1245" t="str">
            <v>жилье</v>
          </cell>
          <cell r="I1245">
            <v>5.44</v>
          </cell>
          <cell r="J1245">
            <v>846</v>
          </cell>
          <cell r="K1245">
            <v>5430.64</v>
          </cell>
          <cell r="L1245">
            <v>4.6399999999999997</v>
          </cell>
          <cell r="M1245">
            <v>1296</v>
          </cell>
          <cell r="N1245">
            <v>7095.86</v>
          </cell>
        </row>
        <row r="1246">
          <cell r="A1246" t="str">
            <v>13</v>
          </cell>
          <cell r="B1246" t="str">
            <v>04392</v>
          </cell>
          <cell r="C1246" t="str">
            <v>ОАО "Красноярскагрокомплект"</v>
          </cell>
          <cell r="D1246" t="str">
            <v>2</v>
          </cell>
          <cell r="E1246" t="str">
            <v>04392</v>
          </cell>
          <cell r="F1246" t="str">
            <v>-Адм. здание</v>
          </cell>
          <cell r="G1246" t="str">
            <v>ООО</v>
          </cell>
          <cell r="I1246">
            <v>5.44</v>
          </cell>
          <cell r="J1246">
            <v>0</v>
          </cell>
          <cell r="K1246">
            <v>0</v>
          </cell>
          <cell r="L1246">
            <v>4.6399999999999997</v>
          </cell>
          <cell r="M1246">
            <v>0</v>
          </cell>
          <cell r="N1246">
            <v>0</v>
          </cell>
        </row>
        <row r="1247">
          <cell r="A1247" t="str">
            <v>13</v>
          </cell>
          <cell r="B1247" t="str">
            <v>04392</v>
          </cell>
          <cell r="C1247" t="str">
            <v>ОАО "Красноярскагрокомплект"</v>
          </cell>
          <cell r="D1247" t="str">
            <v>2</v>
          </cell>
          <cell r="E1247" t="str">
            <v>00801</v>
          </cell>
          <cell r="F1247" t="str">
            <v>-Цех по переработке кедровых орех</v>
          </cell>
          <cell r="G1247" t="str">
            <v>ООО</v>
          </cell>
          <cell r="I1247">
            <v>5.44</v>
          </cell>
          <cell r="J1247">
            <v>0</v>
          </cell>
          <cell r="K1247">
            <v>0</v>
          </cell>
          <cell r="L1247">
            <v>4.6399999999999997</v>
          </cell>
          <cell r="M1247">
            <v>0</v>
          </cell>
          <cell r="N1247">
            <v>0</v>
          </cell>
        </row>
        <row r="1248">
          <cell r="A1248" t="str">
            <v>13</v>
          </cell>
          <cell r="B1248" t="str">
            <v>04554</v>
          </cell>
          <cell r="C1248" t="str">
            <v>ООО "ССМП "Водрем-21"</v>
          </cell>
          <cell r="D1248" t="str">
            <v>2</v>
          </cell>
          <cell r="E1248" t="str">
            <v>04554</v>
          </cell>
          <cell r="F1248" t="str">
            <v>-ООО "ССМП "Водрем 21"</v>
          </cell>
          <cell r="G1248" t="str">
            <v>ООО</v>
          </cell>
          <cell r="I1248">
            <v>5.44</v>
          </cell>
          <cell r="J1248">
            <v>212</v>
          </cell>
          <cell r="K1248">
            <v>1360.87</v>
          </cell>
          <cell r="L1248">
            <v>4.6399999999999997</v>
          </cell>
          <cell r="M1248">
            <v>212</v>
          </cell>
          <cell r="N1248">
            <v>1160.74</v>
          </cell>
        </row>
        <row r="1249">
          <cell r="A1249" t="str">
            <v>13</v>
          </cell>
          <cell r="B1249" t="str">
            <v>05989</v>
          </cell>
          <cell r="C1249" t="str">
            <v>ООО "Инженеринг"</v>
          </cell>
          <cell r="D1249" t="str">
            <v>2</v>
          </cell>
          <cell r="E1249" t="str">
            <v>05989</v>
          </cell>
          <cell r="F1249" t="str">
            <v>-ООО "Инженеринг"</v>
          </cell>
          <cell r="G1249" t="str">
            <v>ООО</v>
          </cell>
          <cell r="I1249">
            <v>5.44</v>
          </cell>
          <cell r="J1249">
            <v>405</v>
          </cell>
          <cell r="K1249">
            <v>2599.7800000000002</v>
          </cell>
          <cell r="L1249">
            <v>4.6399999999999997</v>
          </cell>
          <cell r="M1249">
            <v>533</v>
          </cell>
          <cell r="N1249">
            <v>2918.28</v>
          </cell>
        </row>
        <row r="1250">
          <cell r="A1250" t="str">
            <v>13</v>
          </cell>
          <cell r="B1250" t="str">
            <v>04747</v>
          </cell>
          <cell r="C1250" t="str">
            <v>ЗАО "СМП-276"</v>
          </cell>
          <cell r="D1250" t="str">
            <v>2</v>
          </cell>
          <cell r="E1250" t="str">
            <v>05050</v>
          </cell>
          <cell r="F1250" t="str">
            <v>-Растворный узел</v>
          </cell>
          <cell r="G1250" t="str">
            <v>ООО</v>
          </cell>
          <cell r="I1250">
            <v>5.44</v>
          </cell>
          <cell r="J1250">
            <v>0</v>
          </cell>
          <cell r="K1250">
            <v>0</v>
          </cell>
          <cell r="L1250">
            <v>4.6399999999999997</v>
          </cell>
          <cell r="M1250">
            <v>0</v>
          </cell>
          <cell r="N1250">
            <v>0</v>
          </cell>
        </row>
        <row r="1251">
          <cell r="A1251" t="str">
            <v>13</v>
          </cell>
          <cell r="B1251" t="str">
            <v>04747</v>
          </cell>
          <cell r="C1251" t="str">
            <v>ЗАО "СМП-276"</v>
          </cell>
          <cell r="D1251" t="str">
            <v>2</v>
          </cell>
          <cell r="E1251" t="str">
            <v>03067</v>
          </cell>
          <cell r="F1251" t="str">
            <v>-Гараж, мастерские</v>
          </cell>
          <cell r="G1251" t="str">
            <v>ООО</v>
          </cell>
          <cell r="I1251">
            <v>5.44</v>
          </cell>
          <cell r="J1251">
            <v>17</v>
          </cell>
          <cell r="K1251">
            <v>109.13</v>
          </cell>
          <cell r="L1251">
            <v>4.6399999999999997</v>
          </cell>
          <cell r="M1251">
            <v>17</v>
          </cell>
          <cell r="N1251">
            <v>93.08</v>
          </cell>
        </row>
        <row r="1252">
          <cell r="A1252" t="str">
            <v>13</v>
          </cell>
          <cell r="B1252" t="str">
            <v>04747</v>
          </cell>
          <cell r="C1252" t="str">
            <v>ЗАО "СМП-276"</v>
          </cell>
          <cell r="D1252" t="str">
            <v>2</v>
          </cell>
          <cell r="E1252" t="str">
            <v>00096</v>
          </cell>
          <cell r="F1252" t="str">
            <v>-Административное здание</v>
          </cell>
          <cell r="G1252" t="str">
            <v>ООО</v>
          </cell>
          <cell r="I1252">
            <v>5.44</v>
          </cell>
          <cell r="J1252">
            <v>220</v>
          </cell>
          <cell r="K1252">
            <v>1412.22</v>
          </cell>
          <cell r="L1252">
            <v>4.6399999999999997</v>
          </cell>
          <cell r="M1252">
            <v>220</v>
          </cell>
          <cell r="N1252">
            <v>1204.54</v>
          </cell>
        </row>
        <row r="1253">
          <cell r="A1253" t="str">
            <v>13</v>
          </cell>
          <cell r="B1253" t="str">
            <v>05546</v>
          </cell>
          <cell r="C1253" t="str">
            <v>ООО "ТЕРМО - АГРОСПЕЦМОНТАЖ"</v>
          </cell>
          <cell r="D1253" t="str">
            <v>2</v>
          </cell>
          <cell r="E1253" t="str">
            <v>05546</v>
          </cell>
          <cell r="F1253" t="str">
            <v>-ООО "Термо-Агроспецмонтаж"</v>
          </cell>
          <cell r="G1253" t="str">
            <v>ООО</v>
          </cell>
          <cell r="I1253">
            <v>5.44</v>
          </cell>
          <cell r="J1253">
            <v>89</v>
          </cell>
          <cell r="K1253">
            <v>571.30999999999995</v>
          </cell>
          <cell r="L1253">
            <v>4.6399999999999997</v>
          </cell>
          <cell r="M1253">
            <v>89</v>
          </cell>
          <cell r="N1253">
            <v>487.29</v>
          </cell>
        </row>
        <row r="1254">
          <cell r="A1254" t="str">
            <v>13</v>
          </cell>
          <cell r="B1254" t="str">
            <v>00708</v>
          </cell>
          <cell r="C1254" t="str">
            <v>ООО "Сибцветметэнерго"</v>
          </cell>
          <cell r="D1254" t="str">
            <v>2</v>
          </cell>
          <cell r="E1254" t="str">
            <v>05747</v>
          </cell>
          <cell r="F1254" t="str">
            <v>-Гараж №1</v>
          </cell>
          <cell r="G1254" t="str">
            <v>жилье</v>
          </cell>
          <cell r="I1254">
            <v>5.44</v>
          </cell>
          <cell r="J1254">
            <v>0</v>
          </cell>
          <cell r="K1254">
            <v>0</v>
          </cell>
          <cell r="L1254">
            <v>4.6399999999999997</v>
          </cell>
          <cell r="M1254">
            <v>0</v>
          </cell>
          <cell r="N1254">
            <v>0</v>
          </cell>
        </row>
        <row r="1255">
          <cell r="A1255" t="str">
            <v>13</v>
          </cell>
          <cell r="B1255" t="str">
            <v>00708</v>
          </cell>
          <cell r="C1255" t="str">
            <v>ООО "Сибцветметэнерго"</v>
          </cell>
          <cell r="D1255" t="str">
            <v>2</v>
          </cell>
          <cell r="E1255" t="str">
            <v>00823</v>
          </cell>
          <cell r="F1255" t="str">
            <v>-Цех нестандартного оборудования (адм. здание)</v>
          </cell>
          <cell r="G1255" t="str">
            <v>жилье</v>
          </cell>
          <cell r="I1255">
            <v>5.44</v>
          </cell>
          <cell r="J1255">
            <v>507</v>
          </cell>
          <cell r="K1255">
            <v>3254.53</v>
          </cell>
          <cell r="L1255">
            <v>4.6399999999999997</v>
          </cell>
          <cell r="M1255">
            <v>376</v>
          </cell>
          <cell r="N1255">
            <v>2058.6799999999998</v>
          </cell>
        </row>
        <row r="1256">
          <cell r="A1256" t="str">
            <v>13</v>
          </cell>
          <cell r="B1256" t="str">
            <v>05586</v>
          </cell>
          <cell r="C1256" t="str">
            <v>ЗАО "Полюс"</v>
          </cell>
          <cell r="D1256" t="str">
            <v>2</v>
          </cell>
          <cell r="E1256" t="str">
            <v>05772</v>
          </cell>
          <cell r="F1256" t="str">
            <v xml:space="preserve"> - База "Северная"</v>
          </cell>
          <cell r="G1256" t="str">
            <v>жилье</v>
          </cell>
          <cell r="H1256" t="str">
            <v>помещение</v>
          </cell>
          <cell r="I1256">
            <v>5.44</v>
          </cell>
          <cell r="J1256">
            <v>3060</v>
          </cell>
          <cell r="K1256">
            <v>19642.75</v>
          </cell>
          <cell r="L1256">
            <v>4.6399999999999997</v>
          </cell>
          <cell r="M1256">
            <v>3060</v>
          </cell>
          <cell r="N1256">
            <v>16754.11</v>
          </cell>
        </row>
        <row r="1257">
          <cell r="A1257" t="str">
            <v>13</v>
          </cell>
          <cell r="B1257" t="str">
            <v>05586</v>
          </cell>
          <cell r="C1257" t="str">
            <v>ЗАО "Полюс"</v>
          </cell>
          <cell r="D1257" t="str">
            <v>2</v>
          </cell>
          <cell r="E1257" t="str">
            <v>05586</v>
          </cell>
          <cell r="F1257" t="str">
            <v>-ЗАО ЗК"Полюс"</v>
          </cell>
          <cell r="G1257" t="str">
            <v>жилье</v>
          </cell>
          <cell r="I1257">
            <v>5.44</v>
          </cell>
          <cell r="J1257">
            <v>300</v>
          </cell>
          <cell r="K1257">
            <v>1925.76</v>
          </cell>
          <cell r="L1257">
            <v>4.6399999999999997</v>
          </cell>
          <cell r="M1257">
            <v>520</v>
          </cell>
          <cell r="N1257">
            <v>2847.1</v>
          </cell>
        </row>
        <row r="1258">
          <cell r="A1258" t="str">
            <v>11</v>
          </cell>
          <cell r="B1258" t="str">
            <v>04852</v>
          </cell>
          <cell r="C1258" t="str">
            <v>ОАО "КраМз"</v>
          </cell>
          <cell r="D1258" t="str">
            <v>2</v>
          </cell>
          <cell r="E1258" t="str">
            <v>00498</v>
          </cell>
          <cell r="F1258" t="str">
            <v>-Жилой дом</v>
          </cell>
          <cell r="G1258" t="str">
            <v>жилье</v>
          </cell>
          <cell r="H1258" t="str">
            <v>жилье</v>
          </cell>
          <cell r="I1258">
            <v>5.44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11</v>
          </cell>
          <cell r="B1259" t="str">
            <v>04852</v>
          </cell>
          <cell r="C1259" t="str">
            <v>ОАО "КраМз"</v>
          </cell>
          <cell r="D1259" t="str">
            <v>2</v>
          </cell>
          <cell r="E1259" t="str">
            <v>00502</v>
          </cell>
          <cell r="F1259" t="str">
            <v>-Гостиница</v>
          </cell>
          <cell r="G1259" t="str">
            <v>жилье</v>
          </cell>
          <cell r="I1259">
            <v>5.44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11</v>
          </cell>
          <cell r="B1260" t="str">
            <v>04852</v>
          </cell>
          <cell r="C1260" t="str">
            <v>ОАО "КраМз"</v>
          </cell>
          <cell r="D1260" t="str">
            <v>2</v>
          </cell>
          <cell r="E1260" t="str">
            <v>00500</v>
          </cell>
          <cell r="F1260" t="str">
            <v>-Общежитие</v>
          </cell>
          <cell r="G1260" t="str">
            <v>жилье</v>
          </cell>
          <cell r="H1260" t="str">
            <v>жилье</v>
          </cell>
          <cell r="I1260">
            <v>5.44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11</v>
          </cell>
          <cell r="B1261" t="str">
            <v>01931</v>
          </cell>
          <cell r="C1261" t="str">
            <v>ЗАО "Сибагропромстрой"</v>
          </cell>
          <cell r="D1261" t="str">
            <v>2</v>
          </cell>
          <cell r="E1261" t="str">
            <v>07320</v>
          </cell>
          <cell r="F1261" t="str">
            <v>-Офисное помещение</v>
          </cell>
          <cell r="G1261" t="str">
            <v>жилье</v>
          </cell>
          <cell r="H1261" t="str">
            <v>офис</v>
          </cell>
          <cell r="I1261">
            <v>5.44</v>
          </cell>
          <cell r="J1261">
            <v>3735</v>
          </cell>
          <cell r="K1261">
            <v>23975.71</v>
          </cell>
          <cell r="L1261">
            <v>4.6399999999999997</v>
          </cell>
          <cell r="M1261">
            <v>3735</v>
          </cell>
          <cell r="N1261">
            <v>20449.87</v>
          </cell>
        </row>
        <row r="1262">
          <cell r="A1262" t="str">
            <v>11</v>
          </cell>
          <cell r="B1262" t="str">
            <v>01931</v>
          </cell>
          <cell r="C1262" t="str">
            <v>ЗАО "Сибагропромстрой"</v>
          </cell>
          <cell r="D1262" t="str">
            <v>2</v>
          </cell>
          <cell r="E1262" t="str">
            <v>08204</v>
          </cell>
          <cell r="F1262" t="str">
            <v>-строящийся обьект</v>
          </cell>
          <cell r="G1262" t="str">
            <v>жилье</v>
          </cell>
          <cell r="H1262" t="str">
            <v>помещение</v>
          </cell>
          <cell r="I1262">
            <v>5.44</v>
          </cell>
          <cell r="J1262">
            <v>1090</v>
          </cell>
          <cell r="K1262">
            <v>6996.93</v>
          </cell>
          <cell r="L1262">
            <v>4.6399999999999997</v>
          </cell>
          <cell r="M1262">
            <v>1090</v>
          </cell>
          <cell r="N1262">
            <v>5967.97</v>
          </cell>
        </row>
        <row r="1263">
          <cell r="A1263" t="str">
            <v>11</v>
          </cell>
          <cell r="B1263" t="str">
            <v>01931</v>
          </cell>
          <cell r="C1263" t="str">
            <v>ЗАО "Сибагропромстрой"</v>
          </cell>
          <cell r="D1263" t="str">
            <v>2</v>
          </cell>
          <cell r="E1263" t="str">
            <v>03851</v>
          </cell>
          <cell r="F1263" t="str">
            <v>-Производств. база ПКФ</v>
          </cell>
          <cell r="G1263" t="str">
            <v>жилье</v>
          </cell>
          <cell r="I1263">
            <v>5.44</v>
          </cell>
          <cell r="J1263">
            <v>144</v>
          </cell>
          <cell r="K1263">
            <v>924.36</v>
          </cell>
          <cell r="L1263">
            <v>4.6399999999999997</v>
          </cell>
          <cell r="M1263">
            <v>144</v>
          </cell>
          <cell r="N1263">
            <v>788.43</v>
          </cell>
        </row>
        <row r="1264">
          <cell r="A1264" t="str">
            <v>11</v>
          </cell>
          <cell r="B1264" t="str">
            <v>01931</v>
          </cell>
          <cell r="C1264" t="str">
            <v>ЗАО "Сибагропромстрой"</v>
          </cell>
          <cell r="D1264" t="str">
            <v>2</v>
          </cell>
          <cell r="E1264" t="str">
            <v>08443</v>
          </cell>
          <cell r="F1264" t="str">
            <v>-выстовочный комплекс</v>
          </cell>
          <cell r="G1264" t="str">
            <v>жилье</v>
          </cell>
          <cell r="H1264" t="str">
            <v>помещение</v>
          </cell>
          <cell r="I1264">
            <v>5.44</v>
          </cell>
          <cell r="J1264">
            <v>1780</v>
          </cell>
          <cell r="K1264">
            <v>11426.18</v>
          </cell>
          <cell r="L1264">
            <v>4.6399999999999997</v>
          </cell>
          <cell r="M1264">
            <v>2428</v>
          </cell>
          <cell r="N1264">
            <v>13293.79</v>
          </cell>
        </row>
        <row r="1265">
          <cell r="A1265" t="str">
            <v>11</v>
          </cell>
          <cell r="B1265" t="str">
            <v>01931</v>
          </cell>
          <cell r="C1265" t="str">
            <v>ЗАО "Сибагропромстрой"</v>
          </cell>
          <cell r="D1265" t="str">
            <v>2</v>
          </cell>
          <cell r="E1265" t="str">
            <v>08639</v>
          </cell>
          <cell r="F1265" t="str">
            <v>-строящийся обьект</v>
          </cell>
          <cell r="G1265" t="str">
            <v>жилье</v>
          </cell>
          <cell r="H1265" t="str">
            <v>помещение</v>
          </cell>
          <cell r="I1265">
            <v>5.44</v>
          </cell>
          <cell r="J1265">
            <v>188</v>
          </cell>
          <cell r="K1265">
            <v>1206.81</v>
          </cell>
          <cell r="L1265">
            <v>4.6399999999999997</v>
          </cell>
          <cell r="M1265">
            <v>188</v>
          </cell>
          <cell r="N1265">
            <v>1029.3399999999999</v>
          </cell>
        </row>
        <row r="1266">
          <cell r="A1266" t="str">
            <v>11</v>
          </cell>
          <cell r="B1266" t="str">
            <v>01931</v>
          </cell>
          <cell r="C1266" t="str">
            <v>ЗАО "Сибагропромстрой"</v>
          </cell>
          <cell r="D1266" t="str">
            <v>2</v>
          </cell>
          <cell r="E1266" t="str">
            <v>08714</v>
          </cell>
          <cell r="F1266" t="str">
            <v>-строящийся объект</v>
          </cell>
          <cell r="G1266" t="str">
            <v>жилье</v>
          </cell>
          <cell r="H1266" t="str">
            <v>помещение</v>
          </cell>
          <cell r="I1266">
            <v>5.44</v>
          </cell>
          <cell r="J1266">
            <v>518</v>
          </cell>
          <cell r="K1266">
            <v>3325.15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11</v>
          </cell>
          <cell r="B1267" t="str">
            <v>01931</v>
          </cell>
          <cell r="C1267" t="str">
            <v>ЗАО "Сибагропромстрой"</v>
          </cell>
          <cell r="D1267" t="str">
            <v>2</v>
          </cell>
          <cell r="E1267" t="str">
            <v>08722</v>
          </cell>
          <cell r="F1267" t="str">
            <v>-строящийся объект</v>
          </cell>
          <cell r="G1267" t="str">
            <v>жилье</v>
          </cell>
          <cell r="H1267" t="str">
            <v>помещение</v>
          </cell>
          <cell r="I1267">
            <v>5.44</v>
          </cell>
          <cell r="J1267">
            <v>754</v>
          </cell>
          <cell r="K1267">
            <v>4840.08</v>
          </cell>
          <cell r="L1267">
            <v>4.6399999999999997</v>
          </cell>
          <cell r="M1267">
            <v>754</v>
          </cell>
          <cell r="N1267">
            <v>4128.3</v>
          </cell>
        </row>
        <row r="1268">
          <cell r="A1268" t="str">
            <v>11</v>
          </cell>
          <cell r="B1268" t="str">
            <v>01931</v>
          </cell>
          <cell r="C1268" t="str">
            <v>ЗАО "Сибагропромстрой"</v>
          </cell>
          <cell r="D1268" t="str">
            <v>2</v>
          </cell>
          <cell r="E1268" t="str">
            <v>04532</v>
          </cell>
          <cell r="F1268" t="str">
            <v>-Хлебный цех. Магазин "Горячий хлеб"</v>
          </cell>
          <cell r="G1268" t="str">
            <v>жилье</v>
          </cell>
          <cell r="I1268">
            <v>5.44</v>
          </cell>
          <cell r="J1268">
            <v>340</v>
          </cell>
          <cell r="K1268">
            <v>2182.5300000000002</v>
          </cell>
          <cell r="L1268">
            <v>4.6399999999999997</v>
          </cell>
          <cell r="M1268">
            <v>479</v>
          </cell>
          <cell r="N1268">
            <v>2622.62</v>
          </cell>
        </row>
        <row r="1269">
          <cell r="A1269" t="str">
            <v>11</v>
          </cell>
          <cell r="B1269" t="str">
            <v>01931</v>
          </cell>
          <cell r="C1269" t="str">
            <v>ЗАО "Сибагропромстрой"</v>
          </cell>
          <cell r="D1269" t="str">
            <v>2</v>
          </cell>
          <cell r="E1269" t="str">
            <v>01176</v>
          </cell>
          <cell r="F1269" t="str">
            <v>-Кафе "Ульяновское"</v>
          </cell>
          <cell r="G1269" t="str">
            <v>жилье</v>
          </cell>
          <cell r="I1269">
            <v>5.44</v>
          </cell>
          <cell r="J1269">
            <v>185</v>
          </cell>
          <cell r="K1269">
            <v>1187.55</v>
          </cell>
          <cell r="L1269">
            <v>4.6399999999999997</v>
          </cell>
          <cell r="M1269">
            <v>185</v>
          </cell>
          <cell r="N1269">
            <v>1012.91</v>
          </cell>
        </row>
        <row r="1270">
          <cell r="A1270" t="str">
            <v>11</v>
          </cell>
          <cell r="B1270" t="str">
            <v>01931</v>
          </cell>
          <cell r="C1270" t="str">
            <v>ЗАО "Сибагропромстрой"</v>
          </cell>
          <cell r="D1270" t="str">
            <v>2</v>
          </cell>
          <cell r="E1270" t="str">
            <v>01200</v>
          </cell>
          <cell r="F1270" t="str">
            <v>-Строй база</v>
          </cell>
          <cell r="G1270" t="str">
            <v>жилье</v>
          </cell>
          <cell r="I1270">
            <v>5.44</v>
          </cell>
          <cell r="J1270">
            <v>775</v>
          </cell>
          <cell r="K1270">
            <v>4974.88</v>
          </cell>
          <cell r="L1270">
            <v>4.6399999999999997</v>
          </cell>
          <cell r="M1270">
            <v>775</v>
          </cell>
          <cell r="N1270">
            <v>4243.28</v>
          </cell>
        </row>
        <row r="1271">
          <cell r="A1271" t="str">
            <v>11</v>
          </cell>
          <cell r="B1271" t="str">
            <v>01931</v>
          </cell>
          <cell r="C1271" t="str">
            <v>ЗАО "Сибагропромстрой"</v>
          </cell>
          <cell r="D1271" t="str">
            <v>2</v>
          </cell>
          <cell r="E1271" t="str">
            <v>00969</v>
          </cell>
          <cell r="F1271" t="str">
            <v>-Кафе "На берегу"</v>
          </cell>
          <cell r="G1271" t="str">
            <v>жилье</v>
          </cell>
          <cell r="I1271">
            <v>5.44</v>
          </cell>
          <cell r="J1271">
            <v>99</v>
          </cell>
          <cell r="K1271">
            <v>635.5</v>
          </cell>
          <cell r="L1271">
            <v>4.6399999999999997</v>
          </cell>
          <cell r="M1271">
            <v>99</v>
          </cell>
          <cell r="N1271">
            <v>542.04</v>
          </cell>
        </row>
        <row r="1272">
          <cell r="A1272" t="str">
            <v>13</v>
          </cell>
          <cell r="B1272" t="str">
            <v>03873</v>
          </cell>
          <cell r="C1272" t="str">
            <v>ФГУП РТРС \ Филиал ФГУП РТРС " Красноярский  КРТПЦ"</v>
          </cell>
          <cell r="D1272" t="str">
            <v>2</v>
          </cell>
          <cell r="E1272" t="str">
            <v>02044</v>
          </cell>
          <cell r="F1272" t="str">
            <v>-Жилой поселок</v>
          </cell>
          <cell r="G1272" t="str">
            <v>жилье</v>
          </cell>
          <cell r="H1272" t="str">
            <v>жилье</v>
          </cell>
          <cell r="I1272">
            <v>5.44</v>
          </cell>
          <cell r="J1272">
            <v>1305</v>
          </cell>
          <cell r="K1272">
            <v>8377.06</v>
          </cell>
          <cell r="L1272">
            <v>4.6399999999999997</v>
          </cell>
          <cell r="M1272">
            <v>1305</v>
          </cell>
          <cell r="N1272">
            <v>7145.14</v>
          </cell>
        </row>
        <row r="1273">
          <cell r="A1273" t="str">
            <v>13</v>
          </cell>
          <cell r="B1273" t="str">
            <v>03873</v>
          </cell>
          <cell r="C1273" t="str">
            <v>ФГУП РТРС \ Филиал ФГУП РТРС " Красноярский  КРТПЦ"</v>
          </cell>
          <cell r="D1273" t="str">
            <v>2</v>
          </cell>
          <cell r="E1273" t="str">
            <v>03873</v>
          </cell>
          <cell r="F1273" t="str">
            <v>-Тех. здание</v>
          </cell>
          <cell r="G1273" t="str">
            <v>жилье</v>
          </cell>
          <cell r="I1273">
            <v>5.44</v>
          </cell>
          <cell r="J1273">
            <v>327</v>
          </cell>
          <cell r="K1273">
            <v>2099.08</v>
          </cell>
          <cell r="L1273">
            <v>4.6399999999999997</v>
          </cell>
          <cell r="M1273">
            <v>327</v>
          </cell>
          <cell r="N1273">
            <v>1790.39</v>
          </cell>
        </row>
        <row r="1274">
          <cell r="A1274" t="str">
            <v>13</v>
          </cell>
          <cell r="B1274" t="str">
            <v>03873</v>
          </cell>
          <cell r="C1274" t="str">
            <v>ФГУП РТРС \ Филиал ФГУП РТРС " Красноярский  КРТПЦ"</v>
          </cell>
          <cell r="D1274" t="str">
            <v>2</v>
          </cell>
          <cell r="E1274" t="str">
            <v>03654</v>
          </cell>
          <cell r="F1274" t="str">
            <v>-Радиоцентр</v>
          </cell>
          <cell r="G1274" t="str">
            <v>жилье</v>
          </cell>
          <cell r="I1274">
            <v>5.44</v>
          </cell>
          <cell r="J1274">
            <v>11</v>
          </cell>
          <cell r="K1274">
            <v>70.61</v>
          </cell>
          <cell r="L1274">
            <v>4.6399999999999997</v>
          </cell>
          <cell r="M1274">
            <v>11</v>
          </cell>
          <cell r="N1274">
            <v>60.23</v>
          </cell>
        </row>
        <row r="1275">
          <cell r="A1275" t="str">
            <v>13</v>
          </cell>
          <cell r="B1275" t="str">
            <v>03873</v>
          </cell>
          <cell r="C1275" t="str">
            <v>ФГУП РТРС \ Филиал ФГУП РТРС " Красноярский  КРТПЦ"</v>
          </cell>
          <cell r="D1275" t="str">
            <v>2</v>
          </cell>
          <cell r="E1275" t="str">
            <v>00092</v>
          </cell>
          <cell r="F1275" t="str">
            <v>-Радиоцентр</v>
          </cell>
          <cell r="G1275" t="str">
            <v>жилье</v>
          </cell>
          <cell r="I1275">
            <v>5.44</v>
          </cell>
          <cell r="J1275">
            <v>629</v>
          </cell>
          <cell r="K1275">
            <v>4037.68</v>
          </cell>
          <cell r="L1275">
            <v>4.6399999999999997</v>
          </cell>
          <cell r="M1275">
            <v>629</v>
          </cell>
          <cell r="N1275">
            <v>3443.9</v>
          </cell>
        </row>
        <row r="1276">
          <cell r="A1276" t="str">
            <v>13</v>
          </cell>
          <cell r="B1276" t="str">
            <v>03873</v>
          </cell>
          <cell r="C1276" t="str">
            <v>ФГУП РТРС \ Филиал ФГУП РТРС " Красноярский  КРТПЦ"</v>
          </cell>
          <cell r="D1276" t="str">
            <v>2</v>
          </cell>
          <cell r="E1276" t="str">
            <v>00038</v>
          </cell>
          <cell r="F1276" t="str">
            <v>-Станция "Орбита"</v>
          </cell>
          <cell r="G1276" t="str">
            <v>жилье</v>
          </cell>
          <cell r="I1276">
            <v>5.44</v>
          </cell>
          <cell r="J1276">
            <v>20</v>
          </cell>
          <cell r="K1276">
            <v>128.38</v>
          </cell>
          <cell r="L1276">
            <v>4.6399999999999997</v>
          </cell>
          <cell r="M1276">
            <v>20</v>
          </cell>
          <cell r="N1276">
            <v>109.5</v>
          </cell>
        </row>
        <row r="1277">
          <cell r="A1277" t="str">
            <v>13</v>
          </cell>
          <cell r="B1277" t="str">
            <v>03873</v>
          </cell>
          <cell r="C1277" t="str">
            <v>ФГУП РТРС \ Филиал ФГУП РТРС " Красноярский  КРТПЦ"</v>
          </cell>
          <cell r="D1277" t="str">
            <v>2</v>
          </cell>
          <cell r="E1277" t="str">
            <v>02313</v>
          </cell>
          <cell r="F1277" t="str">
            <v>-Административное здание</v>
          </cell>
          <cell r="G1277" t="str">
            <v>жилье</v>
          </cell>
          <cell r="I1277">
            <v>5.44</v>
          </cell>
          <cell r="J1277">
            <v>141</v>
          </cell>
          <cell r="K1277">
            <v>905.11</v>
          </cell>
          <cell r="L1277">
            <v>4.6399999999999997</v>
          </cell>
          <cell r="M1277">
            <v>141</v>
          </cell>
          <cell r="N1277">
            <v>772</v>
          </cell>
        </row>
        <row r="1278">
          <cell r="A1278" t="str">
            <v>23</v>
          </cell>
          <cell r="B1278" t="str">
            <v>00439</v>
          </cell>
          <cell r="C1278" t="str">
            <v>ЗАО "Стальмонтаж"</v>
          </cell>
          <cell r="D1278" t="str">
            <v>2</v>
          </cell>
          <cell r="E1278" t="str">
            <v>02727</v>
          </cell>
          <cell r="F1278" t="str">
            <v>-ЗАО "Стальмонтаж"</v>
          </cell>
          <cell r="G1278" t="str">
            <v>АО</v>
          </cell>
          <cell r="I1278">
            <v>5.44</v>
          </cell>
          <cell r="J1278">
            <v>348</v>
          </cell>
          <cell r="K1278">
            <v>2233.88</v>
          </cell>
          <cell r="L1278">
            <v>4.6399999999999997</v>
          </cell>
          <cell r="M1278">
            <v>348</v>
          </cell>
          <cell r="N1278">
            <v>1905.37</v>
          </cell>
        </row>
        <row r="1279">
          <cell r="A1279" t="str">
            <v>13</v>
          </cell>
          <cell r="B1279" t="str">
            <v>02139</v>
          </cell>
          <cell r="C1279" t="str">
            <v>ЗАО ПСК "Союз"</v>
          </cell>
          <cell r="D1279" t="str">
            <v>2</v>
          </cell>
          <cell r="E1279" t="str">
            <v>03466</v>
          </cell>
          <cell r="F1279" t="str">
            <v>-магазин с баром</v>
          </cell>
          <cell r="G1279" t="str">
            <v>ЗАО</v>
          </cell>
          <cell r="I1279">
            <v>5.44</v>
          </cell>
          <cell r="J1279">
            <v>0</v>
          </cell>
          <cell r="K1279">
            <v>0</v>
          </cell>
          <cell r="L1279">
            <v>4.6399999999999997</v>
          </cell>
          <cell r="M1279">
            <v>0</v>
          </cell>
          <cell r="N1279">
            <v>0</v>
          </cell>
        </row>
        <row r="1280">
          <cell r="A1280" t="str">
            <v>13</v>
          </cell>
          <cell r="B1280" t="str">
            <v>02139</v>
          </cell>
          <cell r="C1280" t="str">
            <v>ЗАО ПСК "Союз"</v>
          </cell>
          <cell r="D1280" t="str">
            <v>2</v>
          </cell>
          <cell r="E1280" t="str">
            <v>04965</v>
          </cell>
          <cell r="F1280" t="str">
            <v>-строящийся обьект</v>
          </cell>
          <cell r="G1280" t="str">
            <v>ЗАО</v>
          </cell>
          <cell r="H1280" t="str">
            <v>помещение</v>
          </cell>
          <cell r="I1280">
            <v>5.44</v>
          </cell>
          <cell r="J1280">
            <v>1929</v>
          </cell>
          <cell r="K1280">
            <v>12382.64</v>
          </cell>
          <cell r="L1280">
            <v>4.6399999999999997</v>
          </cell>
          <cell r="M1280">
            <v>1929</v>
          </cell>
          <cell r="N1280">
            <v>10561.66</v>
          </cell>
        </row>
        <row r="1281">
          <cell r="A1281" t="str">
            <v>13</v>
          </cell>
          <cell r="B1281" t="str">
            <v>02139</v>
          </cell>
          <cell r="C1281" t="str">
            <v>ЗАО ПСК "Союз"</v>
          </cell>
          <cell r="D1281" t="str">
            <v>2</v>
          </cell>
          <cell r="E1281" t="str">
            <v>04929</v>
          </cell>
          <cell r="F1281" t="str">
            <v>-административное здание</v>
          </cell>
          <cell r="G1281" t="str">
            <v>ЗАО</v>
          </cell>
          <cell r="H1281" t="str">
            <v>помещение</v>
          </cell>
          <cell r="I1281">
            <v>5.44</v>
          </cell>
          <cell r="J1281">
            <v>11</v>
          </cell>
          <cell r="K1281">
            <v>70.61</v>
          </cell>
          <cell r="L1281">
            <v>4.6399999999999997</v>
          </cell>
          <cell r="M1281">
            <v>11</v>
          </cell>
          <cell r="N1281">
            <v>60.23</v>
          </cell>
        </row>
        <row r="1282">
          <cell r="A1282" t="str">
            <v>13</v>
          </cell>
          <cell r="B1282" t="str">
            <v>02139</v>
          </cell>
          <cell r="C1282" t="str">
            <v>ЗАО ПСК "Союз"</v>
          </cell>
          <cell r="D1282" t="str">
            <v>2</v>
          </cell>
          <cell r="E1282" t="str">
            <v>04825</v>
          </cell>
          <cell r="F1282" t="str">
            <v>-строящийся объект</v>
          </cell>
          <cell r="G1282" t="str">
            <v>ЗАО</v>
          </cell>
          <cell r="H1282" t="str">
            <v>помещение</v>
          </cell>
          <cell r="I1282">
            <v>5.44</v>
          </cell>
          <cell r="J1282">
            <v>550</v>
          </cell>
          <cell r="K1282">
            <v>3530.56</v>
          </cell>
          <cell r="L1282">
            <v>4.6399999999999997</v>
          </cell>
          <cell r="M1282">
            <v>550</v>
          </cell>
          <cell r="N1282">
            <v>3011.36</v>
          </cell>
        </row>
        <row r="1283">
          <cell r="A1283" t="str">
            <v>13</v>
          </cell>
          <cell r="B1283" t="str">
            <v>02139</v>
          </cell>
          <cell r="C1283" t="str">
            <v>ЗАО ПСК "Союз"</v>
          </cell>
          <cell r="D1283" t="str">
            <v>2</v>
          </cell>
          <cell r="E1283" t="str">
            <v>04683</v>
          </cell>
          <cell r="F1283" t="str">
            <v>-аптека</v>
          </cell>
          <cell r="G1283" t="str">
            <v>ЗАО</v>
          </cell>
          <cell r="H1283" t="str">
            <v>помещение</v>
          </cell>
          <cell r="I1283">
            <v>5.44</v>
          </cell>
          <cell r="J1283">
            <v>8</v>
          </cell>
          <cell r="K1283">
            <v>51.35</v>
          </cell>
          <cell r="L1283">
            <v>4.6399999999999997</v>
          </cell>
          <cell r="M1283">
            <v>8</v>
          </cell>
          <cell r="N1283">
            <v>43.8</v>
          </cell>
        </row>
        <row r="1284">
          <cell r="A1284" t="str">
            <v>13</v>
          </cell>
          <cell r="B1284" t="str">
            <v>02139</v>
          </cell>
          <cell r="C1284" t="str">
            <v>ЗАО ПСК "Союз"</v>
          </cell>
          <cell r="D1284" t="str">
            <v>2</v>
          </cell>
          <cell r="E1284" t="str">
            <v>08501</v>
          </cell>
          <cell r="F1284" t="str">
            <v>-жилой дом</v>
          </cell>
          <cell r="G1284" t="str">
            <v>ЗАО</v>
          </cell>
          <cell r="H1284" t="str">
            <v>жилье</v>
          </cell>
          <cell r="I1284">
            <v>5.44</v>
          </cell>
          <cell r="J1284">
            <v>1726</v>
          </cell>
          <cell r="K1284">
            <v>11079.54</v>
          </cell>
          <cell r="L1284">
            <v>4.6399999999999997</v>
          </cell>
          <cell r="M1284">
            <v>1726</v>
          </cell>
          <cell r="N1284">
            <v>9450.2000000000007</v>
          </cell>
        </row>
        <row r="1285">
          <cell r="A1285" t="str">
            <v>13</v>
          </cell>
          <cell r="B1285" t="str">
            <v>02139</v>
          </cell>
          <cell r="C1285" t="str">
            <v>ЗАО ПСК "Союз"</v>
          </cell>
          <cell r="D1285" t="str">
            <v>2</v>
          </cell>
          <cell r="E1285" t="str">
            <v>08500</v>
          </cell>
          <cell r="F1285" t="str">
            <v>-жилой дом</v>
          </cell>
          <cell r="G1285" t="str">
            <v>ЗАО</v>
          </cell>
          <cell r="H1285" t="str">
            <v>жилье</v>
          </cell>
          <cell r="I1285">
            <v>5.44</v>
          </cell>
          <cell r="J1285">
            <v>1257</v>
          </cell>
          <cell r="K1285">
            <v>8068.93</v>
          </cell>
          <cell r="L1285">
            <v>4.6399999999999997</v>
          </cell>
          <cell r="M1285">
            <v>1257</v>
          </cell>
          <cell r="N1285">
            <v>6882.33</v>
          </cell>
        </row>
        <row r="1286">
          <cell r="A1286" t="str">
            <v>13</v>
          </cell>
          <cell r="B1286" t="str">
            <v>02139</v>
          </cell>
          <cell r="C1286" t="str">
            <v>ЗАО ПСК "Союз"</v>
          </cell>
          <cell r="D1286" t="str">
            <v>2</v>
          </cell>
          <cell r="E1286" t="str">
            <v>03846</v>
          </cell>
          <cell r="F1286" t="str">
            <v>-жилой дом</v>
          </cell>
          <cell r="H1286" t="str">
            <v>жилье</v>
          </cell>
          <cell r="I1286">
            <v>5.44</v>
          </cell>
          <cell r="J1286">
            <v>638</v>
          </cell>
          <cell r="K1286">
            <v>4095.45</v>
          </cell>
          <cell r="L1286">
            <v>4.6399999999999997</v>
          </cell>
          <cell r="M1286">
            <v>1071</v>
          </cell>
          <cell r="N1286">
            <v>5863.94</v>
          </cell>
        </row>
        <row r="1287">
          <cell r="A1287" t="str">
            <v>13</v>
          </cell>
          <cell r="B1287" t="str">
            <v>02139</v>
          </cell>
          <cell r="C1287" t="str">
            <v>ЗАО ПСК "Союз"</v>
          </cell>
          <cell r="D1287" t="str">
            <v>2</v>
          </cell>
          <cell r="E1287" t="str">
            <v>03733</v>
          </cell>
          <cell r="F1287" t="str">
            <v xml:space="preserve"> -жилой дом</v>
          </cell>
          <cell r="H1287" t="str">
            <v>жилье</v>
          </cell>
          <cell r="I1287">
            <v>5.44</v>
          </cell>
          <cell r="J1287">
            <v>1095</v>
          </cell>
          <cell r="K1287">
            <v>7029.02</v>
          </cell>
          <cell r="L1287">
            <v>4.6399999999999997</v>
          </cell>
          <cell r="M1287">
            <v>1539</v>
          </cell>
          <cell r="N1287">
            <v>8426.33</v>
          </cell>
        </row>
        <row r="1288">
          <cell r="A1288" t="str">
            <v>13</v>
          </cell>
          <cell r="B1288" t="str">
            <v>02139</v>
          </cell>
          <cell r="C1288" t="str">
            <v>ЗАО ПСК "Союз"</v>
          </cell>
          <cell r="D1288" t="str">
            <v>2</v>
          </cell>
          <cell r="E1288" t="str">
            <v>03732</v>
          </cell>
          <cell r="F1288" t="str">
            <v xml:space="preserve"> -жилой дом</v>
          </cell>
          <cell r="H1288" t="str">
            <v>жилье</v>
          </cell>
          <cell r="I1288">
            <v>5.44</v>
          </cell>
          <cell r="J1288">
            <v>390</v>
          </cell>
          <cell r="K1288">
            <v>2503.4899999999998</v>
          </cell>
          <cell r="L1288">
            <v>4.6399999999999997</v>
          </cell>
          <cell r="M1288">
            <v>599</v>
          </cell>
          <cell r="N1288">
            <v>3279.64</v>
          </cell>
        </row>
        <row r="1289">
          <cell r="A1289" t="str">
            <v>13</v>
          </cell>
          <cell r="B1289" t="str">
            <v>02139</v>
          </cell>
          <cell r="C1289" t="str">
            <v>ЗАО ПСК "Союз"</v>
          </cell>
          <cell r="D1289" t="str">
            <v>2</v>
          </cell>
          <cell r="E1289" t="str">
            <v>03614</v>
          </cell>
          <cell r="F1289" t="str">
            <v xml:space="preserve"> - Жилой дом</v>
          </cell>
          <cell r="H1289" t="str">
            <v>жилье</v>
          </cell>
          <cell r="I1289">
            <v>5.44</v>
          </cell>
          <cell r="J1289">
            <v>1163</v>
          </cell>
          <cell r="K1289">
            <v>7465.53</v>
          </cell>
          <cell r="L1289">
            <v>4.6399999999999997</v>
          </cell>
          <cell r="M1289">
            <v>1163</v>
          </cell>
          <cell r="N1289">
            <v>6367.66</v>
          </cell>
        </row>
        <row r="1290">
          <cell r="A1290" t="str">
            <v>13</v>
          </cell>
          <cell r="B1290" t="str">
            <v>02139</v>
          </cell>
          <cell r="C1290" t="str">
            <v>ЗАО ПСК "Союз"</v>
          </cell>
          <cell r="D1290" t="str">
            <v>2</v>
          </cell>
          <cell r="E1290" t="str">
            <v>03616</v>
          </cell>
          <cell r="F1290" t="str">
            <v xml:space="preserve"> - Жилой дом</v>
          </cell>
          <cell r="H1290" t="str">
            <v>жилье</v>
          </cell>
          <cell r="I1290">
            <v>5.44</v>
          </cell>
          <cell r="J1290">
            <v>315</v>
          </cell>
          <cell r="K1290">
            <v>2022.05</v>
          </cell>
          <cell r="L1290">
            <v>4.6399999999999997</v>
          </cell>
          <cell r="M1290">
            <v>529</v>
          </cell>
          <cell r="N1290">
            <v>2896.38</v>
          </cell>
        </row>
        <row r="1291">
          <cell r="A1291" t="str">
            <v>13</v>
          </cell>
          <cell r="B1291" t="str">
            <v>02139</v>
          </cell>
          <cell r="C1291" t="str">
            <v>ЗАО ПСК "Союз"</v>
          </cell>
          <cell r="D1291" t="str">
            <v>2</v>
          </cell>
          <cell r="E1291" t="str">
            <v>02073</v>
          </cell>
          <cell r="F1291" t="str">
            <v>-Жилой дом</v>
          </cell>
          <cell r="H1291" t="str">
            <v>жилье</v>
          </cell>
          <cell r="I1291">
            <v>5.44</v>
          </cell>
          <cell r="J1291">
            <v>503</v>
          </cell>
          <cell r="K1291">
            <v>3228.86</v>
          </cell>
          <cell r="L1291">
            <v>4.6399999999999997</v>
          </cell>
          <cell r="M1291">
            <v>844</v>
          </cell>
          <cell r="N1291">
            <v>4621.07</v>
          </cell>
        </row>
        <row r="1292">
          <cell r="A1292" t="str">
            <v>13</v>
          </cell>
          <cell r="B1292" t="str">
            <v>02139</v>
          </cell>
          <cell r="C1292" t="str">
            <v>ЗАО ПСК "Союз"</v>
          </cell>
          <cell r="D1292" t="str">
            <v>2</v>
          </cell>
          <cell r="E1292" t="str">
            <v>01503</v>
          </cell>
          <cell r="F1292" t="str">
            <v>-Жилой дом</v>
          </cell>
          <cell r="H1292" t="str">
            <v>жилье</v>
          </cell>
          <cell r="I1292">
            <v>5.44</v>
          </cell>
          <cell r="J1292">
            <v>653</v>
          </cell>
          <cell r="K1292">
            <v>4191.74</v>
          </cell>
          <cell r="L1292">
            <v>4.6399999999999997</v>
          </cell>
          <cell r="M1292">
            <v>1096</v>
          </cell>
          <cell r="N1292">
            <v>6000.82</v>
          </cell>
        </row>
        <row r="1293">
          <cell r="A1293" t="str">
            <v>13</v>
          </cell>
          <cell r="B1293" t="str">
            <v>02139</v>
          </cell>
          <cell r="C1293" t="str">
            <v>ЗАО ПСК "Союз"</v>
          </cell>
          <cell r="D1293" t="str">
            <v>2</v>
          </cell>
          <cell r="E1293" t="str">
            <v>01490</v>
          </cell>
          <cell r="F1293" t="str">
            <v>-Жилой дом</v>
          </cell>
          <cell r="H1293" t="str">
            <v>жилье</v>
          </cell>
          <cell r="I1293">
            <v>5.44</v>
          </cell>
          <cell r="J1293">
            <v>885</v>
          </cell>
          <cell r="K1293">
            <v>5680.99</v>
          </cell>
          <cell r="L1293">
            <v>4.6399999999999997</v>
          </cell>
          <cell r="M1293">
            <v>1487</v>
          </cell>
          <cell r="N1293">
            <v>8141.62</v>
          </cell>
        </row>
        <row r="1294">
          <cell r="A1294" t="str">
            <v>13</v>
          </cell>
          <cell r="B1294" t="str">
            <v>02139</v>
          </cell>
          <cell r="C1294" t="str">
            <v>ЗАО ПСК "Союз"</v>
          </cell>
          <cell r="D1294" t="str">
            <v>2</v>
          </cell>
          <cell r="E1294" t="str">
            <v>00882</v>
          </cell>
          <cell r="F1294" t="str">
            <v>-Жилой дом</v>
          </cell>
          <cell r="H1294" t="str">
            <v>жилье</v>
          </cell>
          <cell r="I1294">
            <v>5.44</v>
          </cell>
          <cell r="J1294">
            <v>660</v>
          </cell>
          <cell r="K1294">
            <v>4236.67</v>
          </cell>
          <cell r="L1294">
            <v>4.6399999999999997</v>
          </cell>
          <cell r="M1294">
            <v>1109</v>
          </cell>
          <cell r="N1294">
            <v>6072</v>
          </cell>
        </row>
        <row r="1295">
          <cell r="A1295" t="str">
            <v>13</v>
          </cell>
          <cell r="B1295" t="str">
            <v>02139</v>
          </cell>
          <cell r="C1295" t="str">
            <v>ЗАО ПСК "Союз"</v>
          </cell>
          <cell r="D1295" t="str">
            <v>2</v>
          </cell>
          <cell r="E1295" t="str">
            <v>00881</v>
          </cell>
          <cell r="F1295" t="str">
            <v>-Жилой дом</v>
          </cell>
          <cell r="H1295" t="str">
            <v>жилье</v>
          </cell>
          <cell r="I1295">
            <v>5.44</v>
          </cell>
          <cell r="J1295">
            <v>690</v>
          </cell>
          <cell r="K1295">
            <v>4429.25</v>
          </cell>
          <cell r="L1295">
            <v>4.6399999999999997</v>
          </cell>
          <cell r="M1295">
            <v>1159</v>
          </cell>
          <cell r="N1295">
            <v>6345.76</v>
          </cell>
        </row>
        <row r="1296">
          <cell r="A1296" t="str">
            <v>13</v>
          </cell>
          <cell r="B1296" t="str">
            <v>02139</v>
          </cell>
          <cell r="C1296" t="str">
            <v>ЗАО ПСК "Союз"</v>
          </cell>
          <cell r="D1296" t="str">
            <v>2</v>
          </cell>
          <cell r="E1296" t="str">
            <v>00880</v>
          </cell>
          <cell r="F1296" t="str">
            <v>-Жилой дом</v>
          </cell>
          <cell r="H1296" t="str">
            <v>жилье</v>
          </cell>
          <cell r="I1296">
            <v>5.44</v>
          </cell>
          <cell r="J1296">
            <v>736</v>
          </cell>
          <cell r="K1296">
            <v>4724.53</v>
          </cell>
          <cell r="L1296">
            <v>4.6399999999999997</v>
          </cell>
          <cell r="M1296">
            <v>1235</v>
          </cell>
          <cell r="N1296">
            <v>6761.87</v>
          </cell>
        </row>
        <row r="1297">
          <cell r="A1297" t="str">
            <v>13</v>
          </cell>
          <cell r="B1297" t="str">
            <v>02139</v>
          </cell>
          <cell r="C1297" t="str">
            <v>ЗАО ПСК "Союз"</v>
          </cell>
          <cell r="D1297" t="str">
            <v>2</v>
          </cell>
          <cell r="E1297" t="str">
            <v>06407</v>
          </cell>
          <cell r="F1297" t="str">
            <v>-Жилой дом</v>
          </cell>
          <cell r="H1297" t="str">
            <v>жилье</v>
          </cell>
          <cell r="I1297">
            <v>5.44</v>
          </cell>
          <cell r="J1297">
            <v>833</v>
          </cell>
          <cell r="K1297">
            <v>5347.19</v>
          </cell>
          <cell r="L1297">
            <v>4.6399999999999997</v>
          </cell>
          <cell r="M1297">
            <v>1399</v>
          </cell>
          <cell r="N1297">
            <v>7659.8</v>
          </cell>
        </row>
        <row r="1298">
          <cell r="A1298" t="str">
            <v>13</v>
          </cell>
          <cell r="B1298" t="str">
            <v>02139</v>
          </cell>
          <cell r="C1298" t="str">
            <v>ЗАО ПСК "Союз"</v>
          </cell>
          <cell r="D1298" t="str">
            <v>2</v>
          </cell>
          <cell r="E1298" t="str">
            <v>06404</v>
          </cell>
          <cell r="F1298" t="str">
            <v>-Жилой дом</v>
          </cell>
          <cell r="H1298" t="str">
            <v>жилье</v>
          </cell>
          <cell r="I1298">
            <v>5.44</v>
          </cell>
          <cell r="J1298">
            <v>720</v>
          </cell>
          <cell r="K1298">
            <v>4621.82</v>
          </cell>
          <cell r="L1298">
            <v>4.6399999999999997</v>
          </cell>
          <cell r="M1298">
            <v>1210</v>
          </cell>
          <cell r="N1298">
            <v>6624.99</v>
          </cell>
        </row>
        <row r="1299">
          <cell r="A1299" t="str">
            <v>13</v>
          </cell>
          <cell r="B1299" t="str">
            <v>02139</v>
          </cell>
          <cell r="C1299" t="str">
            <v>ЗАО ПСК "Союз"</v>
          </cell>
          <cell r="D1299" t="str">
            <v>2</v>
          </cell>
          <cell r="E1299" t="str">
            <v>04829</v>
          </cell>
          <cell r="F1299" t="str">
            <v>-Жилой дом</v>
          </cell>
          <cell r="H1299" t="str">
            <v>жилье</v>
          </cell>
          <cell r="I1299">
            <v>5.44</v>
          </cell>
          <cell r="J1299">
            <v>713</v>
          </cell>
          <cell r="K1299">
            <v>4576.8900000000003</v>
          </cell>
          <cell r="L1299">
            <v>4.6399999999999997</v>
          </cell>
          <cell r="M1299">
            <v>1197</v>
          </cell>
          <cell r="N1299">
            <v>6553.81</v>
          </cell>
        </row>
        <row r="1300">
          <cell r="A1300" t="str">
            <v>13</v>
          </cell>
          <cell r="B1300" t="str">
            <v>02139</v>
          </cell>
          <cell r="C1300" t="str">
            <v>ЗАО ПСК "Союз"</v>
          </cell>
          <cell r="D1300" t="str">
            <v>2</v>
          </cell>
          <cell r="E1300" t="str">
            <v>04067</v>
          </cell>
          <cell r="F1300" t="str">
            <v>-База ЗАО ПСК "Союз"</v>
          </cell>
          <cell r="I1300">
            <v>5.44</v>
          </cell>
          <cell r="J1300">
            <v>17</v>
          </cell>
          <cell r="K1300">
            <v>109.13</v>
          </cell>
          <cell r="L1300">
            <v>4.6399999999999997</v>
          </cell>
          <cell r="M1300">
            <v>17</v>
          </cell>
          <cell r="N1300">
            <v>93.08</v>
          </cell>
        </row>
        <row r="1301">
          <cell r="A1301" t="str">
            <v>13</v>
          </cell>
          <cell r="B1301" t="str">
            <v>02139</v>
          </cell>
          <cell r="C1301" t="str">
            <v>ЗАО ПСК "Союз"</v>
          </cell>
          <cell r="D1301" t="str">
            <v>2</v>
          </cell>
          <cell r="E1301" t="str">
            <v>03773</v>
          </cell>
          <cell r="F1301" t="str">
            <v>-ЖЭУ</v>
          </cell>
          <cell r="H1301" t="str">
            <v>помещение</v>
          </cell>
          <cell r="I1301">
            <v>5.44</v>
          </cell>
          <cell r="J1301">
            <v>9</v>
          </cell>
          <cell r="K1301">
            <v>57.77</v>
          </cell>
          <cell r="L1301">
            <v>4.6399999999999997</v>
          </cell>
          <cell r="M1301">
            <v>17</v>
          </cell>
          <cell r="N1301">
            <v>93.08</v>
          </cell>
        </row>
        <row r="1302">
          <cell r="A1302" t="str">
            <v>13</v>
          </cell>
          <cell r="B1302" t="str">
            <v>04725</v>
          </cell>
          <cell r="C1302" t="str">
            <v>ОАО "Строймонтажсервис"</v>
          </cell>
          <cell r="D1302" t="str">
            <v>2</v>
          </cell>
          <cell r="E1302" t="str">
            <v>04725</v>
          </cell>
          <cell r="F1302" t="str">
            <v>-ОАО"Строймонтажсервис"</v>
          </cell>
          <cell r="I1302">
            <v>5.44</v>
          </cell>
          <cell r="J1302">
            <v>0</v>
          </cell>
          <cell r="K1302">
            <v>0</v>
          </cell>
          <cell r="L1302">
            <v>4.6399999999999997</v>
          </cell>
          <cell r="M1302">
            <v>0</v>
          </cell>
          <cell r="N1302">
            <v>0</v>
          </cell>
        </row>
        <row r="1303">
          <cell r="A1303" t="str">
            <v>13</v>
          </cell>
          <cell r="B1303" t="str">
            <v>04725</v>
          </cell>
          <cell r="C1303" t="str">
            <v>ОАО "Строймонтажсервис"</v>
          </cell>
          <cell r="D1303" t="str">
            <v>2</v>
          </cell>
          <cell r="E1303" t="str">
            <v>07396</v>
          </cell>
          <cell r="F1303" t="str">
            <v>-ОАО"Строймонтажсервис".Адм.здание</v>
          </cell>
          <cell r="I1303">
            <v>5.44</v>
          </cell>
          <cell r="J1303">
            <v>33</v>
          </cell>
          <cell r="K1303">
            <v>211.83</v>
          </cell>
          <cell r="L1303">
            <v>4.6399999999999997</v>
          </cell>
          <cell r="M1303">
            <v>33</v>
          </cell>
          <cell r="N1303">
            <v>180.68</v>
          </cell>
        </row>
        <row r="1304">
          <cell r="A1304" t="str">
            <v>13</v>
          </cell>
          <cell r="B1304" t="str">
            <v>01396</v>
          </cell>
          <cell r="C1304" t="str">
            <v>ООО "Сибвест"</v>
          </cell>
          <cell r="D1304" t="str">
            <v>2</v>
          </cell>
          <cell r="E1304" t="str">
            <v>07159</v>
          </cell>
          <cell r="F1304" t="str">
            <v>-Цех по производству дорожных знаков</v>
          </cell>
          <cell r="G1304" t="str">
            <v>ГУП</v>
          </cell>
          <cell r="I1304">
            <v>5.44</v>
          </cell>
          <cell r="J1304">
            <v>10</v>
          </cell>
          <cell r="K1304">
            <v>64.19</v>
          </cell>
          <cell r="L1304">
            <v>4.6399999999999997</v>
          </cell>
          <cell r="M1304">
            <v>10</v>
          </cell>
          <cell r="N1304">
            <v>54.75</v>
          </cell>
        </row>
        <row r="1305">
          <cell r="A1305" t="str">
            <v>13</v>
          </cell>
          <cell r="B1305" t="str">
            <v>06181</v>
          </cell>
          <cell r="C1305" t="str">
            <v>ООО "МОСТОВИК-ЦЕНТР "</v>
          </cell>
          <cell r="D1305" t="str">
            <v>2</v>
          </cell>
          <cell r="E1305" t="str">
            <v>03559</v>
          </cell>
          <cell r="F1305" t="str">
            <v>-магазин стройматериалов</v>
          </cell>
          <cell r="G1305" t="str">
            <v>жилье</v>
          </cell>
          <cell r="I1305">
            <v>5.44</v>
          </cell>
          <cell r="J1305">
            <v>19</v>
          </cell>
          <cell r="K1305">
            <v>121.96</v>
          </cell>
          <cell r="L1305">
            <v>4.6399999999999997</v>
          </cell>
          <cell r="M1305">
            <v>19</v>
          </cell>
          <cell r="N1305">
            <v>104.03</v>
          </cell>
        </row>
        <row r="1306">
          <cell r="A1306" t="str">
            <v>13</v>
          </cell>
          <cell r="B1306" t="str">
            <v>06181</v>
          </cell>
          <cell r="C1306" t="str">
            <v>ООО "МОСТОВИК-ЦЕНТР "</v>
          </cell>
          <cell r="D1306" t="str">
            <v>2</v>
          </cell>
          <cell r="E1306" t="str">
            <v>06181</v>
          </cell>
          <cell r="F1306" t="str">
            <v>-ООО "Мостовик-центр"</v>
          </cell>
          <cell r="G1306" t="str">
            <v>жилье</v>
          </cell>
          <cell r="I1306">
            <v>5.44</v>
          </cell>
          <cell r="J1306">
            <v>1284</v>
          </cell>
          <cell r="K1306">
            <v>8242.25</v>
          </cell>
          <cell r="L1306">
            <v>4.6399999999999997</v>
          </cell>
          <cell r="M1306">
            <v>1284</v>
          </cell>
          <cell r="N1306">
            <v>7030.16</v>
          </cell>
        </row>
        <row r="1307">
          <cell r="A1307" t="str">
            <v>14</v>
          </cell>
          <cell r="B1307" t="str">
            <v>00619</v>
          </cell>
          <cell r="C1307" t="str">
            <v>ОАО "Гипрогеолстрой" Красноярский Филиал ОАО "Гипрогеолстрой"</v>
          </cell>
          <cell r="D1307" t="str">
            <v>2</v>
          </cell>
          <cell r="E1307" t="str">
            <v>00619</v>
          </cell>
          <cell r="F1307" t="str">
            <v>-Красн. филиал ОАО "Гипрогеолстрой"</v>
          </cell>
          <cell r="I1307">
            <v>5.44</v>
          </cell>
          <cell r="J1307">
            <v>25</v>
          </cell>
          <cell r="K1307">
            <v>160.47999999999999</v>
          </cell>
          <cell r="L1307">
            <v>4.6399999999999997</v>
          </cell>
          <cell r="M1307">
            <v>25</v>
          </cell>
          <cell r="N1307">
            <v>136.88</v>
          </cell>
        </row>
        <row r="1308">
          <cell r="A1308" t="str">
            <v>13</v>
          </cell>
          <cell r="B1308" t="str">
            <v>01967</v>
          </cell>
          <cell r="C1308" t="str">
            <v>ООО ПСК "Стальконструкция"</v>
          </cell>
          <cell r="D1308" t="str">
            <v>2</v>
          </cell>
          <cell r="E1308" t="str">
            <v>03536</v>
          </cell>
          <cell r="F1308" t="str">
            <v>-АП Красноярскстальконструкция</v>
          </cell>
          <cell r="G1308" t="str">
            <v>жилье</v>
          </cell>
          <cell r="I1308">
            <v>5.44</v>
          </cell>
          <cell r="J1308">
            <v>151</v>
          </cell>
          <cell r="K1308">
            <v>969.3</v>
          </cell>
          <cell r="L1308">
            <v>4.6399999999999997</v>
          </cell>
          <cell r="M1308">
            <v>162</v>
          </cell>
          <cell r="N1308">
            <v>886.98</v>
          </cell>
        </row>
        <row r="1309">
          <cell r="A1309" t="str">
            <v>13</v>
          </cell>
          <cell r="B1309" t="str">
            <v>01333</v>
          </cell>
          <cell r="C1309" t="str">
            <v>"Фирма Енисейстрой"</v>
          </cell>
          <cell r="D1309" t="str">
            <v>2</v>
          </cell>
          <cell r="E1309" t="str">
            <v>06936</v>
          </cell>
          <cell r="F1309" t="str">
            <v xml:space="preserve"> - Офисное помещение</v>
          </cell>
          <cell r="G1309" t="str">
            <v>жилье</v>
          </cell>
          <cell r="I1309">
            <v>5.44</v>
          </cell>
          <cell r="J1309">
            <v>438</v>
          </cell>
          <cell r="K1309">
            <v>2811.61</v>
          </cell>
          <cell r="L1309">
            <v>4.6399999999999997</v>
          </cell>
          <cell r="M1309">
            <v>438</v>
          </cell>
          <cell r="N1309">
            <v>2398.14</v>
          </cell>
        </row>
        <row r="1310">
          <cell r="A1310" t="str">
            <v>13</v>
          </cell>
          <cell r="B1310" t="str">
            <v>03974</v>
          </cell>
          <cell r="C1310" t="str">
            <v>ОАО ПКО "Астэр"</v>
          </cell>
          <cell r="D1310" t="str">
            <v>2</v>
          </cell>
          <cell r="E1310" t="str">
            <v>03974</v>
          </cell>
          <cell r="F1310" t="str">
            <v>-ОАО ПКО "Астэр"</v>
          </cell>
          <cell r="G1310" t="str">
            <v>жилье</v>
          </cell>
          <cell r="I1310">
            <v>5.44</v>
          </cell>
          <cell r="J1310">
            <v>207</v>
          </cell>
          <cell r="K1310">
            <v>1328.77</v>
          </cell>
          <cell r="L1310">
            <v>4.6399999999999997</v>
          </cell>
          <cell r="M1310">
            <v>207</v>
          </cell>
          <cell r="N1310">
            <v>1133.3699999999999</v>
          </cell>
        </row>
        <row r="1311">
          <cell r="A1311" t="str">
            <v>13</v>
          </cell>
          <cell r="B1311" t="str">
            <v>02192</v>
          </cell>
          <cell r="C1311" t="str">
            <v xml:space="preserve">  ОАО "Сельэлектрострой"</v>
          </cell>
          <cell r="D1311" t="str">
            <v>2</v>
          </cell>
          <cell r="E1311" t="str">
            <v>00356</v>
          </cell>
          <cell r="F1311" t="str">
            <v>-ОАО "Сельэлектрострой"</v>
          </cell>
          <cell r="G1311" t="str">
            <v>жилье</v>
          </cell>
          <cell r="I1311">
            <v>5.44</v>
          </cell>
          <cell r="J1311">
            <v>126</v>
          </cell>
          <cell r="K1311">
            <v>808.82</v>
          </cell>
          <cell r="L1311">
            <v>4.6399999999999997</v>
          </cell>
          <cell r="M1311">
            <v>219</v>
          </cell>
          <cell r="N1311">
            <v>1199.07</v>
          </cell>
        </row>
        <row r="1312">
          <cell r="A1312" t="str">
            <v>13</v>
          </cell>
          <cell r="B1312" t="str">
            <v>02192</v>
          </cell>
          <cell r="C1312" t="str">
            <v xml:space="preserve">  ОАО "Сельэлектрострой"</v>
          </cell>
          <cell r="D1312" t="str">
            <v>2</v>
          </cell>
          <cell r="E1312" t="str">
            <v>06392</v>
          </cell>
          <cell r="F1312" t="str">
            <v>-Общежитие</v>
          </cell>
          <cell r="H1312" t="str">
            <v>жилье</v>
          </cell>
          <cell r="I1312">
            <v>5.44</v>
          </cell>
          <cell r="J1312">
            <v>442</v>
          </cell>
          <cell r="K1312">
            <v>2837.29</v>
          </cell>
          <cell r="L1312">
            <v>4.6399999999999997</v>
          </cell>
          <cell r="M1312">
            <v>972</v>
          </cell>
          <cell r="N1312">
            <v>5321.89</v>
          </cell>
        </row>
        <row r="1313">
          <cell r="A1313" t="str">
            <v>13</v>
          </cell>
          <cell r="B1313" t="str">
            <v>00901</v>
          </cell>
          <cell r="C1313" t="str">
            <v>ООО "СибАгро"</v>
          </cell>
          <cell r="D1313" t="str">
            <v>2</v>
          </cell>
          <cell r="E1313" t="str">
            <v>06503</v>
          </cell>
          <cell r="F1313" t="str">
            <v>-ООО "СибАгро"</v>
          </cell>
          <cell r="I1313">
            <v>5.44</v>
          </cell>
          <cell r="J1313">
            <v>3</v>
          </cell>
          <cell r="K1313">
            <v>19.260000000000002</v>
          </cell>
          <cell r="L1313">
            <v>4.6399999999999997</v>
          </cell>
          <cell r="M1313">
            <v>3</v>
          </cell>
          <cell r="N1313">
            <v>16.43</v>
          </cell>
        </row>
        <row r="1314">
          <cell r="A1314" t="str">
            <v>13</v>
          </cell>
          <cell r="B1314" t="str">
            <v>01257</v>
          </cell>
          <cell r="C1314" t="str">
            <v>ОАО"Красавтодорстрой"</v>
          </cell>
          <cell r="D1314" t="str">
            <v>2</v>
          </cell>
          <cell r="E1314" t="str">
            <v>03338</v>
          </cell>
          <cell r="F1314" t="str">
            <v>-ОАО"Красавтодорстрой"</v>
          </cell>
          <cell r="I1314">
            <v>5.44</v>
          </cell>
          <cell r="J1314">
            <v>181</v>
          </cell>
          <cell r="K1314">
            <v>1161.8800000000001</v>
          </cell>
          <cell r="L1314">
            <v>4.6399999999999997</v>
          </cell>
          <cell r="M1314">
            <v>258</v>
          </cell>
          <cell r="N1314">
            <v>1412.6</v>
          </cell>
        </row>
        <row r="1315">
          <cell r="A1315" t="str">
            <v>13</v>
          </cell>
          <cell r="B1315" t="str">
            <v>03304</v>
          </cell>
          <cell r="C1315" t="str">
            <v>ОАО "ЗЭМИ"</v>
          </cell>
          <cell r="D1315" t="str">
            <v>2</v>
          </cell>
          <cell r="E1315" t="str">
            <v>03304</v>
          </cell>
          <cell r="F1315" t="str">
            <v>-ОАО "Завод электромонтажных изделий"</v>
          </cell>
          <cell r="I1315">
            <v>5.44</v>
          </cell>
          <cell r="J1315">
            <v>5029</v>
          </cell>
          <cell r="K1315">
            <v>32282.16</v>
          </cell>
          <cell r="L1315">
            <v>4.6399999999999997</v>
          </cell>
          <cell r="M1315">
            <v>5029</v>
          </cell>
          <cell r="N1315">
            <v>27534.78</v>
          </cell>
        </row>
        <row r="1316">
          <cell r="A1316" t="str">
            <v>14</v>
          </cell>
          <cell r="B1316" t="str">
            <v>01396</v>
          </cell>
          <cell r="C1316" t="str">
            <v>УМ-17 ОАО "Строймеханизация"</v>
          </cell>
          <cell r="D1316" t="str">
            <v>2</v>
          </cell>
          <cell r="E1316" t="str">
            <v>01396</v>
          </cell>
          <cell r="F1316" t="str">
            <v>-УМ-17</v>
          </cell>
          <cell r="G1316" t="str">
            <v>ОАО</v>
          </cell>
          <cell r="I1316">
            <v>5.44</v>
          </cell>
          <cell r="J1316">
            <v>102</v>
          </cell>
          <cell r="K1316">
            <v>654.76</v>
          </cell>
          <cell r="L1316">
            <v>4.6399999999999997</v>
          </cell>
          <cell r="M1316">
            <v>225</v>
          </cell>
          <cell r="N1316">
            <v>1231.92</v>
          </cell>
        </row>
        <row r="1317">
          <cell r="A1317" t="str">
            <v>13</v>
          </cell>
          <cell r="B1317" t="str">
            <v>03943</v>
          </cell>
          <cell r="C1317" t="str">
            <v>ОАО "Сибцветметремонт"</v>
          </cell>
          <cell r="D1317" t="str">
            <v>2</v>
          </cell>
          <cell r="E1317" t="str">
            <v>03943</v>
          </cell>
          <cell r="F1317" t="str">
            <v>-ОАО"Сибцветметремонт"</v>
          </cell>
          <cell r="G1317" t="str">
            <v>ОАО</v>
          </cell>
          <cell r="I1317">
            <v>5.44</v>
          </cell>
          <cell r="J1317">
            <v>539</v>
          </cell>
          <cell r="K1317">
            <v>3459.95</v>
          </cell>
          <cell r="L1317">
            <v>4.6399999999999997</v>
          </cell>
          <cell r="M1317">
            <v>749</v>
          </cell>
          <cell r="N1317">
            <v>4100.92</v>
          </cell>
        </row>
        <row r="1318">
          <cell r="A1318" t="str">
            <v>13</v>
          </cell>
          <cell r="B1318" t="str">
            <v>00104</v>
          </cell>
          <cell r="C1318" t="str">
            <v>ООО ПКФ "Крас. фарм. объединение"</v>
          </cell>
          <cell r="D1318" t="str">
            <v>2</v>
          </cell>
          <cell r="E1318" t="str">
            <v>00420</v>
          </cell>
          <cell r="F1318" t="str">
            <v>-Магазин "Центральный"</v>
          </cell>
          <cell r="G1318" t="str">
            <v>жилье</v>
          </cell>
          <cell r="I1318">
            <v>5.44</v>
          </cell>
          <cell r="J1318">
            <v>0</v>
          </cell>
          <cell r="K1318">
            <v>0</v>
          </cell>
          <cell r="L1318">
            <v>4.6399999999999997</v>
          </cell>
          <cell r="M1318">
            <v>29</v>
          </cell>
          <cell r="N1318">
            <v>158.78</v>
          </cell>
        </row>
        <row r="1319">
          <cell r="A1319" t="str">
            <v>13</v>
          </cell>
          <cell r="B1319" t="str">
            <v>04959</v>
          </cell>
          <cell r="C1319" t="str">
            <v>ОАО "Красноярскэлектросетьстрой"</v>
          </cell>
          <cell r="D1319" t="str">
            <v>2</v>
          </cell>
          <cell r="E1319" t="str">
            <v>04995</v>
          </cell>
          <cell r="F1319" t="str">
            <v xml:space="preserve"> - Механизированная колонна № 61</v>
          </cell>
          <cell r="G1319" t="str">
            <v>ООО</v>
          </cell>
          <cell r="H1319" t="str">
            <v>помещение</v>
          </cell>
          <cell r="I1319">
            <v>5.44</v>
          </cell>
          <cell r="J1319">
            <v>0</v>
          </cell>
          <cell r="K1319">
            <v>0</v>
          </cell>
          <cell r="L1319">
            <v>4.6399999999999997</v>
          </cell>
          <cell r="M1319">
            <v>0</v>
          </cell>
          <cell r="N1319">
            <v>0</v>
          </cell>
        </row>
        <row r="1320">
          <cell r="A1320" t="str">
            <v>13</v>
          </cell>
          <cell r="B1320" t="str">
            <v>04959</v>
          </cell>
          <cell r="C1320" t="str">
            <v>ОАО "Красноярскэлектросетьстрой"</v>
          </cell>
          <cell r="D1320" t="str">
            <v>2</v>
          </cell>
          <cell r="E1320" t="str">
            <v>04959</v>
          </cell>
          <cell r="F1320" t="str">
            <v>-ОАО"Красноярскэлектрострой"</v>
          </cell>
          <cell r="G1320" t="str">
            <v>ООО</v>
          </cell>
          <cell r="I1320">
            <v>5.44</v>
          </cell>
          <cell r="J1320">
            <v>57</v>
          </cell>
          <cell r="K1320">
            <v>365.89</v>
          </cell>
          <cell r="L1320">
            <v>4.6399999999999997</v>
          </cell>
          <cell r="M1320">
            <v>57</v>
          </cell>
          <cell r="N1320">
            <v>312.08999999999997</v>
          </cell>
        </row>
        <row r="1321">
          <cell r="A1321" t="str">
            <v>13</v>
          </cell>
          <cell r="B1321" t="str">
            <v>01312</v>
          </cell>
          <cell r="C1321" t="str">
            <v>ООО "Ремстроймебель"</v>
          </cell>
          <cell r="D1321" t="str">
            <v>2</v>
          </cell>
          <cell r="E1321" t="str">
            <v>06849</v>
          </cell>
          <cell r="F1321" t="str">
            <v>-ООО "Ремстроймебель"</v>
          </cell>
          <cell r="G1321" t="str">
            <v>ООО</v>
          </cell>
          <cell r="I1321">
            <v>5.44</v>
          </cell>
          <cell r="J1321">
            <v>107</v>
          </cell>
          <cell r="K1321">
            <v>686.85</v>
          </cell>
          <cell r="L1321">
            <v>4.6399999999999997</v>
          </cell>
          <cell r="M1321">
            <v>107</v>
          </cell>
          <cell r="N1321">
            <v>585.85</v>
          </cell>
        </row>
        <row r="1322">
          <cell r="A1322" t="str">
            <v>13</v>
          </cell>
          <cell r="B1322" t="str">
            <v>00202</v>
          </cell>
          <cell r="C1322" t="str">
            <v>ОАО "Квант"</v>
          </cell>
          <cell r="D1322" t="str">
            <v>2</v>
          </cell>
          <cell r="E1322" t="str">
            <v>02569</v>
          </cell>
          <cell r="F1322" t="str">
            <v>-ОАО"Квант"</v>
          </cell>
          <cell r="G1322" t="str">
            <v>жилье</v>
          </cell>
          <cell r="I1322">
            <v>5.44</v>
          </cell>
          <cell r="J1322">
            <v>3420</v>
          </cell>
          <cell r="K1322">
            <v>21953.66</v>
          </cell>
          <cell r="L1322">
            <v>4.6399999999999997</v>
          </cell>
          <cell r="M1322">
            <v>3795</v>
          </cell>
          <cell r="N1322">
            <v>20778.38</v>
          </cell>
        </row>
        <row r="1323">
          <cell r="A1323" t="str">
            <v>13</v>
          </cell>
          <cell r="B1323" t="str">
            <v>01950</v>
          </cell>
          <cell r="C1323" t="str">
            <v>ООО СП "Краскомпексим"</v>
          </cell>
          <cell r="D1323" t="str">
            <v>2</v>
          </cell>
          <cell r="E1323" t="str">
            <v>03519</v>
          </cell>
          <cell r="F1323" t="str">
            <v>-Магазин "Пингвин"</v>
          </cell>
          <cell r="G1323" t="str">
            <v>жилье</v>
          </cell>
          <cell r="I1323">
            <v>5.44</v>
          </cell>
          <cell r="J1323">
            <v>69</v>
          </cell>
          <cell r="K1323">
            <v>442.92</v>
          </cell>
          <cell r="L1323">
            <v>4.6399999999999997</v>
          </cell>
          <cell r="M1323">
            <v>133</v>
          </cell>
          <cell r="N1323">
            <v>728.2</v>
          </cell>
        </row>
        <row r="1324">
          <cell r="A1324" t="str">
            <v>13</v>
          </cell>
          <cell r="B1324" t="str">
            <v>01950</v>
          </cell>
          <cell r="C1324" t="str">
            <v>ООО СП "Краскомпексим"</v>
          </cell>
          <cell r="D1324" t="str">
            <v>2</v>
          </cell>
          <cell r="E1324" t="str">
            <v>06771</v>
          </cell>
          <cell r="F1324" t="str">
            <v>-Магазин</v>
          </cell>
          <cell r="G1324" t="str">
            <v>жилье</v>
          </cell>
          <cell r="I1324">
            <v>5.44</v>
          </cell>
          <cell r="J1324">
            <v>76</v>
          </cell>
          <cell r="K1324">
            <v>487.86</v>
          </cell>
          <cell r="L1324">
            <v>4.6399999999999997</v>
          </cell>
          <cell r="M1324">
            <v>155</v>
          </cell>
          <cell r="N1324">
            <v>848.66</v>
          </cell>
        </row>
        <row r="1325">
          <cell r="A1325" t="str">
            <v>11</v>
          </cell>
          <cell r="B1325" t="str">
            <v>03850</v>
          </cell>
          <cell r="C1325" t="str">
            <v>ОАО"Сибцветметэнерго"</v>
          </cell>
          <cell r="D1325" t="str">
            <v>2</v>
          </cell>
          <cell r="E1325" t="str">
            <v>03850</v>
          </cell>
          <cell r="F1325" t="str">
            <v>-ОАО "Сибцветметэнерго""</v>
          </cell>
          <cell r="G1325" t="str">
            <v>жилье</v>
          </cell>
          <cell r="I1325">
            <v>5.44</v>
          </cell>
          <cell r="J1325">
            <v>170</v>
          </cell>
          <cell r="K1325">
            <v>1091.26</v>
          </cell>
          <cell r="L1325">
            <v>4.6399999999999997</v>
          </cell>
          <cell r="M1325">
            <v>300</v>
          </cell>
          <cell r="N1325">
            <v>1642.56</v>
          </cell>
        </row>
        <row r="1326">
          <cell r="A1326" t="str">
            <v>13</v>
          </cell>
          <cell r="B1326" t="str">
            <v>07440</v>
          </cell>
          <cell r="C1326" t="str">
            <v>ООО "Остлайн"</v>
          </cell>
          <cell r="D1326" t="str">
            <v>2</v>
          </cell>
          <cell r="E1326" t="str">
            <v>04993</v>
          </cell>
          <cell r="F1326" t="str">
            <v xml:space="preserve"> - Магазин</v>
          </cell>
          <cell r="G1326" t="str">
            <v>жилье</v>
          </cell>
          <cell r="H1326" t="str">
            <v>помещение</v>
          </cell>
          <cell r="I1326">
            <v>5.44</v>
          </cell>
          <cell r="J1326">
            <v>380</v>
          </cell>
          <cell r="K1326">
            <v>2439.3000000000002</v>
          </cell>
          <cell r="L1326">
            <v>4.6399999999999997</v>
          </cell>
          <cell r="M1326">
            <v>380</v>
          </cell>
          <cell r="N1326">
            <v>2080.58</v>
          </cell>
        </row>
        <row r="1327">
          <cell r="A1327" t="str">
            <v>13</v>
          </cell>
          <cell r="B1327" t="str">
            <v>00045</v>
          </cell>
          <cell r="C1327" t="str">
            <v>ООО "УК Красноярск - Агротехснаб"</v>
          </cell>
          <cell r="D1327" t="str">
            <v>2</v>
          </cell>
          <cell r="E1327" t="str">
            <v>01067</v>
          </cell>
          <cell r="F1327" t="str">
            <v>-"Красноярск-Агротехснаб"</v>
          </cell>
          <cell r="G1327" t="str">
            <v>жилье</v>
          </cell>
          <cell r="I1327">
            <v>5.44</v>
          </cell>
          <cell r="J1327">
            <v>1034</v>
          </cell>
          <cell r="K1327">
            <v>6637.45</v>
          </cell>
          <cell r="L1327">
            <v>4.6399999999999997</v>
          </cell>
          <cell r="M1327">
            <v>1192</v>
          </cell>
          <cell r="N1327">
            <v>6526.44</v>
          </cell>
        </row>
        <row r="1328">
          <cell r="A1328" t="str">
            <v>13</v>
          </cell>
          <cell r="B1328" t="str">
            <v>04312</v>
          </cell>
          <cell r="C1328" t="str">
            <v>ГП НПО "Сибцветметавтоматика"</v>
          </cell>
          <cell r="D1328" t="str">
            <v>2</v>
          </cell>
          <cell r="E1328" t="str">
            <v>03394</v>
          </cell>
          <cell r="F1328" t="str">
            <v>-Опытный завод</v>
          </cell>
          <cell r="G1328" t="str">
            <v>ООО</v>
          </cell>
          <cell r="I1328">
            <v>5.44</v>
          </cell>
          <cell r="J1328">
            <v>0</v>
          </cell>
          <cell r="K1328">
            <v>0</v>
          </cell>
          <cell r="L1328">
            <v>4.6399999999999997</v>
          </cell>
          <cell r="M1328">
            <v>0</v>
          </cell>
          <cell r="N1328">
            <v>0</v>
          </cell>
        </row>
        <row r="1329">
          <cell r="A1329" t="str">
            <v>13</v>
          </cell>
          <cell r="B1329" t="str">
            <v>04312</v>
          </cell>
          <cell r="C1329" t="str">
            <v>ГП НПО "Сибцветметавтоматика"</v>
          </cell>
          <cell r="D1329" t="str">
            <v>2</v>
          </cell>
          <cell r="E1329" t="str">
            <v>06842</v>
          </cell>
          <cell r="F1329" t="str">
            <v>-ЦКП "Геофизика"</v>
          </cell>
          <cell r="G1329" t="str">
            <v>ООО</v>
          </cell>
          <cell r="I1329">
            <v>5.44</v>
          </cell>
          <cell r="J1329">
            <v>0</v>
          </cell>
          <cell r="K1329">
            <v>0</v>
          </cell>
          <cell r="L1329">
            <v>4.6399999999999997</v>
          </cell>
          <cell r="M1329">
            <v>0</v>
          </cell>
          <cell r="N1329">
            <v>0</v>
          </cell>
        </row>
        <row r="1330">
          <cell r="A1330" t="str">
            <v>13</v>
          </cell>
          <cell r="B1330" t="str">
            <v>01898</v>
          </cell>
          <cell r="C1330" t="str">
            <v>ОАО "Соцкультбыт"</v>
          </cell>
          <cell r="D1330" t="str">
            <v>2</v>
          </cell>
          <cell r="E1330" t="str">
            <v>03393</v>
          </cell>
          <cell r="F1330" t="str">
            <v>-База УПТК</v>
          </cell>
          <cell r="G1330" t="str">
            <v>жилье</v>
          </cell>
          <cell r="I1330">
            <v>5.44</v>
          </cell>
          <cell r="J1330">
            <v>124</v>
          </cell>
          <cell r="K1330">
            <v>795.98</v>
          </cell>
          <cell r="L1330">
            <v>4.6399999999999997</v>
          </cell>
          <cell r="M1330">
            <v>259</v>
          </cell>
          <cell r="N1330">
            <v>1418.08</v>
          </cell>
        </row>
        <row r="1331">
          <cell r="A1331" t="str">
            <v>13</v>
          </cell>
          <cell r="B1331" t="str">
            <v>01898</v>
          </cell>
          <cell r="C1331" t="str">
            <v>ОАО "Соцкультбыт"</v>
          </cell>
          <cell r="D1331" t="str">
            <v>2</v>
          </cell>
          <cell r="E1331" t="str">
            <v>02085</v>
          </cell>
          <cell r="F1331" t="str">
            <v>-Строищейся объект</v>
          </cell>
          <cell r="G1331" t="str">
            <v>жилье</v>
          </cell>
          <cell r="I1331">
            <v>5.44</v>
          </cell>
          <cell r="J1331">
            <v>705</v>
          </cell>
          <cell r="K1331">
            <v>4525.54</v>
          </cell>
          <cell r="L1331">
            <v>4.6399999999999997</v>
          </cell>
          <cell r="M1331">
            <v>1337</v>
          </cell>
          <cell r="N1331">
            <v>7320.34</v>
          </cell>
        </row>
        <row r="1332">
          <cell r="A1332" t="str">
            <v>13</v>
          </cell>
          <cell r="B1332" t="str">
            <v>01898</v>
          </cell>
          <cell r="C1332" t="str">
            <v>ОАО "Соцкультбыт"</v>
          </cell>
          <cell r="D1332" t="str">
            <v>2</v>
          </cell>
          <cell r="E1332" t="str">
            <v>02963</v>
          </cell>
          <cell r="F1332" t="str">
            <v>-Служба быта</v>
          </cell>
          <cell r="G1332" t="str">
            <v>жилье</v>
          </cell>
          <cell r="I1332">
            <v>5.44</v>
          </cell>
          <cell r="J1332">
            <v>884</v>
          </cell>
          <cell r="K1332">
            <v>5674.57</v>
          </cell>
          <cell r="L1332">
            <v>4.6399999999999997</v>
          </cell>
          <cell r="M1332">
            <v>976</v>
          </cell>
          <cell r="N1332">
            <v>5343.8</v>
          </cell>
        </row>
        <row r="1333">
          <cell r="A1333" t="str">
            <v>13</v>
          </cell>
          <cell r="B1333" t="str">
            <v>01898</v>
          </cell>
          <cell r="C1333" t="str">
            <v>ОАО "Соцкультбыт"</v>
          </cell>
          <cell r="D1333" t="str">
            <v>2</v>
          </cell>
          <cell r="E1333" t="str">
            <v>03392</v>
          </cell>
          <cell r="F1333" t="str">
            <v>-УММ-12</v>
          </cell>
          <cell r="G1333" t="str">
            <v>жилье</v>
          </cell>
          <cell r="I1333">
            <v>5.44</v>
          </cell>
          <cell r="J1333">
            <v>193</v>
          </cell>
          <cell r="K1333">
            <v>1238.9100000000001</v>
          </cell>
          <cell r="L1333">
            <v>4.6399999999999997</v>
          </cell>
          <cell r="M1333">
            <v>209</v>
          </cell>
          <cell r="N1333">
            <v>1144.32</v>
          </cell>
        </row>
        <row r="1334">
          <cell r="A1334" t="str">
            <v>13</v>
          </cell>
          <cell r="B1334" t="str">
            <v>01898</v>
          </cell>
          <cell r="C1334" t="str">
            <v>ОАО "Соцкультбыт"</v>
          </cell>
          <cell r="D1334" t="str">
            <v>2</v>
          </cell>
          <cell r="E1334" t="str">
            <v>05756</v>
          </cell>
          <cell r="F1334" t="str">
            <v>-Офис</v>
          </cell>
          <cell r="G1334" t="str">
            <v>жилье</v>
          </cell>
          <cell r="I1334">
            <v>5.44</v>
          </cell>
          <cell r="J1334">
            <v>220</v>
          </cell>
          <cell r="K1334">
            <v>1412.22</v>
          </cell>
          <cell r="L1334">
            <v>4.6399999999999997</v>
          </cell>
          <cell r="M1334">
            <v>319</v>
          </cell>
          <cell r="N1334">
            <v>1746.59</v>
          </cell>
        </row>
        <row r="1335">
          <cell r="A1335" t="str">
            <v>13</v>
          </cell>
          <cell r="B1335" t="str">
            <v>00895</v>
          </cell>
          <cell r="C1335" t="str">
            <v>ОАО "Континенталь"</v>
          </cell>
          <cell r="D1335" t="str">
            <v>2</v>
          </cell>
          <cell r="E1335" t="str">
            <v>00895</v>
          </cell>
          <cell r="F1335" t="str">
            <v>-ОАО "Континенталь"</v>
          </cell>
          <cell r="G1335" t="str">
            <v>жилье</v>
          </cell>
          <cell r="I1335">
            <v>5.44</v>
          </cell>
          <cell r="J1335">
            <v>0</v>
          </cell>
          <cell r="K1335">
            <v>0</v>
          </cell>
          <cell r="L1335">
            <v>4.6399999999999997</v>
          </cell>
          <cell r="M1335">
            <v>103</v>
          </cell>
          <cell r="N1335">
            <v>563.95000000000005</v>
          </cell>
        </row>
        <row r="1336">
          <cell r="A1336" t="str">
            <v>13</v>
          </cell>
          <cell r="B1336" t="str">
            <v>01408</v>
          </cell>
          <cell r="C1336" t="str">
            <v>ООО "Красэнергетик"</v>
          </cell>
          <cell r="D1336" t="str">
            <v>2</v>
          </cell>
          <cell r="E1336" t="str">
            <v>07186</v>
          </cell>
          <cell r="F1336" t="str">
            <v>-Магазин "Красэнергетик"</v>
          </cell>
          <cell r="G1336" t="str">
            <v>КАФЕ</v>
          </cell>
          <cell r="I1336">
            <v>5.44</v>
          </cell>
          <cell r="J1336">
            <v>20</v>
          </cell>
          <cell r="K1336">
            <v>128.38</v>
          </cell>
          <cell r="L1336">
            <v>4.6399999999999997</v>
          </cell>
          <cell r="M1336">
            <v>56</v>
          </cell>
          <cell r="N1336">
            <v>306.61</v>
          </cell>
        </row>
        <row r="1337">
          <cell r="A1337" t="str">
            <v>12</v>
          </cell>
          <cell r="B1337" t="str">
            <v>00388</v>
          </cell>
          <cell r="C1337" t="str">
            <v>ООО "Сервис-техно"</v>
          </cell>
          <cell r="D1337" t="str">
            <v>2</v>
          </cell>
          <cell r="E1337" t="str">
            <v>00388</v>
          </cell>
          <cell r="F1337" t="str">
            <v>-ЗАО "Сервис-техно" офис</v>
          </cell>
          <cell r="G1337" t="str">
            <v>КАФЕ</v>
          </cell>
          <cell r="I1337">
            <v>5.44</v>
          </cell>
          <cell r="J1337">
            <v>8</v>
          </cell>
          <cell r="K1337">
            <v>51.35</v>
          </cell>
          <cell r="L1337">
            <v>4.6399999999999997</v>
          </cell>
          <cell r="M1337">
            <v>33</v>
          </cell>
          <cell r="N1337">
            <v>180.68</v>
          </cell>
        </row>
        <row r="1338">
          <cell r="A1338" t="str">
            <v>23</v>
          </cell>
          <cell r="B1338" t="str">
            <v>03397</v>
          </cell>
          <cell r="C1338" t="str">
            <v>ОАО "Крас. ЛПХ"</v>
          </cell>
          <cell r="D1338" t="str">
            <v>2</v>
          </cell>
          <cell r="E1338" t="str">
            <v>01436</v>
          </cell>
          <cell r="F1338" t="str">
            <v>-Автотранспортный экспедиционный цех</v>
          </cell>
          <cell r="G1338" t="str">
            <v>ОАО</v>
          </cell>
          <cell r="I1338">
            <v>5.44</v>
          </cell>
          <cell r="J1338">
            <v>0</v>
          </cell>
          <cell r="K1338">
            <v>0</v>
          </cell>
          <cell r="L1338">
            <v>4.6399999999999997</v>
          </cell>
          <cell r="M1338">
            <v>0</v>
          </cell>
          <cell r="N1338">
            <v>0</v>
          </cell>
        </row>
        <row r="1339">
          <cell r="A1339" t="str">
            <v>23</v>
          </cell>
          <cell r="B1339" t="str">
            <v>03397</v>
          </cell>
          <cell r="C1339" t="str">
            <v>ОАО "Крас. ЛПХ"</v>
          </cell>
          <cell r="D1339" t="str">
            <v>2</v>
          </cell>
          <cell r="E1339" t="str">
            <v>03397</v>
          </cell>
          <cell r="F1339" t="str">
            <v>-Управление ОАО КЛПХ</v>
          </cell>
          <cell r="G1339" t="str">
            <v>ОАО</v>
          </cell>
          <cell r="I1339">
            <v>5.44</v>
          </cell>
          <cell r="J1339">
            <v>598</v>
          </cell>
          <cell r="K1339">
            <v>3838.68</v>
          </cell>
          <cell r="L1339">
            <v>4.6399999999999997</v>
          </cell>
          <cell r="M1339">
            <v>610</v>
          </cell>
          <cell r="N1339">
            <v>3339.87</v>
          </cell>
        </row>
        <row r="1340">
          <cell r="A1340" t="str">
            <v>23</v>
          </cell>
          <cell r="B1340" t="str">
            <v>03397</v>
          </cell>
          <cell r="C1340" t="str">
            <v>ОАО "Крас. ЛПХ"</v>
          </cell>
          <cell r="D1340" t="str">
            <v>2</v>
          </cell>
          <cell r="E1340" t="str">
            <v>03597</v>
          </cell>
          <cell r="F1340" t="str">
            <v>-Жилой дом</v>
          </cell>
          <cell r="G1340" t="str">
            <v>жилье</v>
          </cell>
          <cell r="H1340" t="str">
            <v>жилье</v>
          </cell>
          <cell r="I1340">
            <v>5.44</v>
          </cell>
          <cell r="J1340">
            <v>165</v>
          </cell>
          <cell r="K1340">
            <v>1059.17</v>
          </cell>
          <cell r="L1340">
            <v>4.6399999999999997</v>
          </cell>
          <cell r="M1340">
            <v>260</v>
          </cell>
          <cell r="N1340">
            <v>1423.55</v>
          </cell>
        </row>
        <row r="1341">
          <cell r="A1341" t="str">
            <v>11</v>
          </cell>
          <cell r="B1341" t="str">
            <v>01947</v>
          </cell>
          <cell r="C1341" t="str">
            <v>ОАО Лесосибирский ЛДК N1</v>
          </cell>
          <cell r="D1341" t="str">
            <v>2</v>
          </cell>
          <cell r="E1341" t="str">
            <v>03521</v>
          </cell>
          <cell r="F1341" t="str">
            <v>-Заезжий дом</v>
          </cell>
          <cell r="G1341" t="str">
            <v>ООО</v>
          </cell>
          <cell r="I1341">
            <v>5.44</v>
          </cell>
          <cell r="J1341">
            <v>8</v>
          </cell>
          <cell r="K1341">
            <v>51.35</v>
          </cell>
          <cell r="L1341">
            <v>4.6399999999999997</v>
          </cell>
          <cell r="M1341">
            <v>8</v>
          </cell>
          <cell r="N1341">
            <v>43.8</v>
          </cell>
        </row>
        <row r="1342">
          <cell r="A1342" t="str">
            <v>11</v>
          </cell>
          <cell r="B1342" t="str">
            <v>04290</v>
          </cell>
          <cell r="C1342" t="str">
            <v>ЗАО "Коопстрой"</v>
          </cell>
          <cell r="D1342" t="str">
            <v>2</v>
          </cell>
          <cell r="E1342" t="str">
            <v>08242</v>
          </cell>
          <cell r="F1342" t="str">
            <v>-производственная база</v>
          </cell>
          <cell r="G1342" t="str">
            <v>ООО</v>
          </cell>
          <cell r="H1342" t="str">
            <v>помещение</v>
          </cell>
          <cell r="I1342">
            <v>5.44</v>
          </cell>
          <cell r="J1342">
            <v>0</v>
          </cell>
          <cell r="K1342">
            <v>0</v>
          </cell>
          <cell r="L1342">
            <v>4.6399999999999997</v>
          </cell>
          <cell r="M1342">
            <v>0</v>
          </cell>
          <cell r="N1342">
            <v>0</v>
          </cell>
        </row>
        <row r="1343">
          <cell r="A1343" t="str">
            <v>11</v>
          </cell>
          <cell r="B1343" t="str">
            <v>04290</v>
          </cell>
          <cell r="C1343" t="str">
            <v>ЗАО "Коопстрой"</v>
          </cell>
          <cell r="D1343" t="str">
            <v>2</v>
          </cell>
          <cell r="E1343" t="str">
            <v>04290</v>
          </cell>
          <cell r="F1343" t="str">
            <v>-ЗАО"Коопстрой"</v>
          </cell>
          <cell r="G1343" t="str">
            <v>ООО</v>
          </cell>
          <cell r="I1343">
            <v>5.44</v>
          </cell>
          <cell r="J1343">
            <v>491</v>
          </cell>
          <cell r="K1343">
            <v>3151.83</v>
          </cell>
          <cell r="L1343">
            <v>4.6399999999999997</v>
          </cell>
          <cell r="M1343">
            <v>491</v>
          </cell>
          <cell r="N1343">
            <v>2688.32</v>
          </cell>
        </row>
        <row r="1344">
          <cell r="A1344" t="str">
            <v>13</v>
          </cell>
          <cell r="B1344" t="str">
            <v>00367</v>
          </cell>
          <cell r="C1344" t="str">
            <v>ОАО УМТС "Красноярскуголь"</v>
          </cell>
          <cell r="D1344" t="str">
            <v>2</v>
          </cell>
          <cell r="E1344" t="str">
            <v>01307</v>
          </cell>
          <cell r="F1344" t="str">
            <v>-ОАО УМТС "Красноярскуголь"</v>
          </cell>
          <cell r="G1344" t="str">
            <v>ГОСТИН</v>
          </cell>
          <cell r="I1344">
            <v>5.44</v>
          </cell>
          <cell r="J1344">
            <v>0</v>
          </cell>
          <cell r="K1344">
            <v>0</v>
          </cell>
          <cell r="L1344">
            <v>4.6399999999999997</v>
          </cell>
          <cell r="M1344">
            <v>0</v>
          </cell>
          <cell r="N1344">
            <v>0</v>
          </cell>
        </row>
        <row r="1345">
          <cell r="A1345" t="str">
            <v>13</v>
          </cell>
          <cell r="B1345" t="str">
            <v>00533</v>
          </cell>
          <cell r="C1345" t="str">
            <v>ОАО "Бамтоннельстрой"</v>
          </cell>
          <cell r="D1345" t="str">
            <v>2</v>
          </cell>
          <cell r="E1345" t="str">
            <v>02250</v>
          </cell>
          <cell r="F1345" t="str">
            <v>-Стадион "Энергия"</v>
          </cell>
          <cell r="G1345" t="str">
            <v>ГОСТИН</v>
          </cell>
          <cell r="H1345" t="str">
            <v>помещение</v>
          </cell>
          <cell r="I1345">
            <v>5.44</v>
          </cell>
          <cell r="J1345">
            <v>53</v>
          </cell>
          <cell r="K1345">
            <v>340.22</v>
          </cell>
          <cell r="L1345">
            <v>4.6399999999999997</v>
          </cell>
          <cell r="M1345">
            <v>62</v>
          </cell>
          <cell r="N1345">
            <v>339.46</v>
          </cell>
        </row>
        <row r="1346">
          <cell r="A1346" t="str">
            <v>13</v>
          </cell>
          <cell r="B1346" t="str">
            <v>00533</v>
          </cell>
          <cell r="C1346" t="str">
            <v>ОАО "Бамтоннельстрой"</v>
          </cell>
          <cell r="D1346" t="str">
            <v>2</v>
          </cell>
          <cell r="E1346" t="str">
            <v>04084</v>
          </cell>
          <cell r="F1346" t="str">
            <v>-завод железобетонных труб</v>
          </cell>
          <cell r="G1346" t="str">
            <v>ГОСТИН</v>
          </cell>
          <cell r="H1346" t="str">
            <v>помещение</v>
          </cell>
          <cell r="I1346">
            <v>5.44</v>
          </cell>
          <cell r="J1346">
            <v>1220</v>
          </cell>
          <cell r="K1346">
            <v>7831.42</v>
          </cell>
          <cell r="L1346">
            <v>4.6399999999999997</v>
          </cell>
          <cell r="M1346">
            <v>1220</v>
          </cell>
          <cell r="N1346">
            <v>6679.74</v>
          </cell>
        </row>
        <row r="1347">
          <cell r="A1347" t="str">
            <v>23</v>
          </cell>
          <cell r="B1347" t="str">
            <v>02658</v>
          </cell>
          <cell r="C1347" t="str">
            <v>СМП-277 ОАО "Красноярсктрансстрой"</v>
          </cell>
          <cell r="D1347" t="str">
            <v>2</v>
          </cell>
          <cell r="E1347" t="str">
            <v>02658</v>
          </cell>
          <cell r="F1347" t="str">
            <v>-СМП-277</v>
          </cell>
          <cell r="G1347" t="str">
            <v>ОАО</v>
          </cell>
          <cell r="I1347">
            <v>5.44</v>
          </cell>
          <cell r="J1347">
            <v>0</v>
          </cell>
          <cell r="K1347">
            <v>0</v>
          </cell>
          <cell r="L1347">
            <v>4.6399999999999997</v>
          </cell>
          <cell r="M1347">
            <v>0</v>
          </cell>
          <cell r="N1347">
            <v>0</v>
          </cell>
        </row>
        <row r="1348">
          <cell r="A1348" t="str">
            <v>23</v>
          </cell>
          <cell r="B1348" t="str">
            <v>02658</v>
          </cell>
          <cell r="C1348" t="str">
            <v>СМП-277 ОАО "Красноярсктрансстрой"</v>
          </cell>
          <cell r="D1348" t="str">
            <v>2</v>
          </cell>
          <cell r="E1348" t="str">
            <v>01028</v>
          </cell>
          <cell r="F1348" t="str">
            <v>-Д/К 159.</v>
          </cell>
          <cell r="G1348" t="str">
            <v>ОАО</v>
          </cell>
          <cell r="I1348">
            <v>5.44</v>
          </cell>
          <cell r="J1348">
            <v>0</v>
          </cell>
          <cell r="K1348">
            <v>0</v>
          </cell>
          <cell r="L1348">
            <v>4.6399999999999997</v>
          </cell>
          <cell r="M1348">
            <v>0</v>
          </cell>
          <cell r="N1348">
            <v>0</v>
          </cell>
        </row>
        <row r="1349">
          <cell r="A1349" t="str">
            <v>23</v>
          </cell>
          <cell r="B1349" t="str">
            <v>02658</v>
          </cell>
          <cell r="C1349" t="str">
            <v>СМП-277 ОАО "Красноярсктрансстрой"</v>
          </cell>
          <cell r="D1349" t="str">
            <v>2</v>
          </cell>
          <cell r="E1349" t="str">
            <v>03390</v>
          </cell>
          <cell r="F1349" t="str">
            <v>-Участок 5.</v>
          </cell>
          <cell r="G1349" t="str">
            <v>ОАО</v>
          </cell>
          <cell r="I1349">
            <v>5.44</v>
          </cell>
          <cell r="J1349">
            <v>0</v>
          </cell>
          <cell r="K1349">
            <v>0</v>
          </cell>
          <cell r="L1349">
            <v>4.6399999999999997</v>
          </cell>
          <cell r="M1349">
            <v>0</v>
          </cell>
          <cell r="N1349">
            <v>0</v>
          </cell>
        </row>
        <row r="1350">
          <cell r="A1350" t="str">
            <v>12</v>
          </cell>
          <cell r="B1350" t="str">
            <v>01210</v>
          </cell>
          <cell r="C1350" t="str">
            <v>ФГП КГССП "Лесснабсбыт"</v>
          </cell>
          <cell r="D1350" t="str">
            <v>2</v>
          </cell>
          <cell r="E1350" t="str">
            <v>01210</v>
          </cell>
          <cell r="F1350" t="str">
            <v>-КГССП "Лесснабсбыт"</v>
          </cell>
          <cell r="G1350" t="str">
            <v>АО</v>
          </cell>
          <cell r="I1350">
            <v>5.44</v>
          </cell>
          <cell r="J1350">
            <v>39</v>
          </cell>
          <cell r="K1350">
            <v>250.35</v>
          </cell>
          <cell r="L1350">
            <v>4.6399999999999997</v>
          </cell>
          <cell r="M1350">
            <v>39</v>
          </cell>
          <cell r="N1350">
            <v>213.53</v>
          </cell>
        </row>
        <row r="1351">
          <cell r="A1351" t="str">
            <v>11</v>
          </cell>
          <cell r="B1351" t="str">
            <v>02276</v>
          </cell>
          <cell r="C1351" t="str">
            <v>ООО "КраМЗ"</v>
          </cell>
          <cell r="D1351" t="str">
            <v>2</v>
          </cell>
          <cell r="E1351" t="str">
            <v>08522</v>
          </cell>
          <cell r="F1351" t="str">
            <v>-ОАО КЛЗ "ОГО Лакокраска"</v>
          </cell>
          <cell r="G1351" t="str">
            <v>ООО</v>
          </cell>
          <cell r="H1351" t="str">
            <v>помещение</v>
          </cell>
          <cell r="I1351">
            <v>5.44</v>
          </cell>
          <cell r="J1351">
            <v>0</v>
          </cell>
          <cell r="K1351">
            <v>0</v>
          </cell>
          <cell r="L1351">
            <v>4.6399999999999997</v>
          </cell>
          <cell r="M1351">
            <v>0</v>
          </cell>
          <cell r="N1351">
            <v>0</v>
          </cell>
        </row>
        <row r="1352">
          <cell r="A1352" t="str">
            <v>11</v>
          </cell>
          <cell r="B1352" t="str">
            <v>02276</v>
          </cell>
          <cell r="C1352" t="str">
            <v>ООО "КраМЗ"</v>
          </cell>
          <cell r="D1352" t="str">
            <v>2</v>
          </cell>
          <cell r="E1352" t="str">
            <v>03988</v>
          </cell>
          <cell r="F1352" t="str">
            <v>-УМ-2</v>
          </cell>
          <cell r="G1352" t="str">
            <v>ООО</v>
          </cell>
          <cell r="I1352">
            <v>5.44</v>
          </cell>
          <cell r="J1352">
            <v>0</v>
          </cell>
          <cell r="K1352">
            <v>0</v>
          </cell>
          <cell r="L1352">
            <v>4.6399999999999997</v>
          </cell>
          <cell r="M1352">
            <v>44</v>
          </cell>
          <cell r="N1352">
            <v>240.91</v>
          </cell>
        </row>
        <row r="1353">
          <cell r="A1353" t="str">
            <v>11</v>
          </cell>
          <cell r="B1353" t="str">
            <v>02276</v>
          </cell>
          <cell r="C1353" t="str">
            <v>ООО "КраМЗ"</v>
          </cell>
          <cell r="D1353" t="str">
            <v>2</v>
          </cell>
          <cell r="E1353" t="str">
            <v>03987</v>
          </cell>
          <cell r="F1353" t="str">
            <v>-2 КМУ АО "СВЭМ"</v>
          </cell>
          <cell r="G1353" t="str">
            <v>ООО</v>
          </cell>
          <cell r="I1353">
            <v>5.44</v>
          </cell>
          <cell r="J1353">
            <v>0</v>
          </cell>
          <cell r="K1353">
            <v>0</v>
          </cell>
          <cell r="L1353">
            <v>4.6399999999999997</v>
          </cell>
          <cell r="M1353">
            <v>473</v>
          </cell>
          <cell r="N1353">
            <v>2589.77</v>
          </cell>
        </row>
        <row r="1354">
          <cell r="A1354" t="str">
            <v>11</v>
          </cell>
          <cell r="B1354" t="str">
            <v>02276</v>
          </cell>
          <cell r="C1354" t="str">
            <v>ООО "КраМЗ"</v>
          </cell>
          <cell r="D1354" t="str">
            <v>2</v>
          </cell>
          <cell r="E1354" t="str">
            <v>03986</v>
          </cell>
          <cell r="F1354" t="str">
            <v>-ОАО "Восточная Сибирь"</v>
          </cell>
          <cell r="G1354" t="str">
            <v>ООО</v>
          </cell>
          <cell r="I1354">
            <v>5.44</v>
          </cell>
          <cell r="J1354">
            <v>0</v>
          </cell>
          <cell r="K1354">
            <v>0</v>
          </cell>
          <cell r="L1354">
            <v>4.6399999999999997</v>
          </cell>
          <cell r="M1354">
            <v>435</v>
          </cell>
          <cell r="N1354">
            <v>2381.71</v>
          </cell>
        </row>
        <row r="1355">
          <cell r="A1355" t="str">
            <v>11</v>
          </cell>
          <cell r="B1355" t="str">
            <v>02276</v>
          </cell>
          <cell r="C1355" t="str">
            <v>ООО "КраМЗ"</v>
          </cell>
          <cell r="D1355" t="str">
            <v>2</v>
          </cell>
          <cell r="E1355" t="str">
            <v>03405</v>
          </cell>
          <cell r="F1355" t="str">
            <v>-ЗАО "Сибспецстрой Ф-Л1"</v>
          </cell>
          <cell r="G1355" t="str">
            <v>ООО</v>
          </cell>
          <cell r="I1355">
            <v>5.44</v>
          </cell>
          <cell r="J1355">
            <v>0</v>
          </cell>
          <cell r="K1355">
            <v>0</v>
          </cell>
          <cell r="L1355">
            <v>4.6399999999999997</v>
          </cell>
          <cell r="M1355">
            <v>257</v>
          </cell>
          <cell r="N1355">
            <v>1407.13</v>
          </cell>
        </row>
        <row r="1356">
          <cell r="A1356" t="str">
            <v>11</v>
          </cell>
          <cell r="B1356" t="str">
            <v>02276</v>
          </cell>
          <cell r="C1356" t="str">
            <v>ООО "КраМЗ"</v>
          </cell>
          <cell r="D1356" t="str">
            <v>2</v>
          </cell>
          <cell r="E1356" t="str">
            <v>03404</v>
          </cell>
          <cell r="F1356" t="str">
            <v>-КСУ ГСФС</v>
          </cell>
          <cell r="G1356" t="str">
            <v>ООО</v>
          </cell>
          <cell r="I1356">
            <v>5.44</v>
          </cell>
          <cell r="J1356">
            <v>0</v>
          </cell>
          <cell r="K1356">
            <v>0</v>
          </cell>
          <cell r="L1356">
            <v>4.6399999999999997</v>
          </cell>
          <cell r="M1356">
            <v>98</v>
          </cell>
          <cell r="N1356">
            <v>536.57000000000005</v>
          </cell>
        </row>
        <row r="1357">
          <cell r="A1357" t="str">
            <v>11</v>
          </cell>
          <cell r="B1357" t="str">
            <v>02276</v>
          </cell>
          <cell r="C1357" t="str">
            <v>ООО "КраМЗ"</v>
          </cell>
          <cell r="D1357" t="str">
            <v>2</v>
          </cell>
          <cell r="E1357" t="str">
            <v>01652</v>
          </cell>
          <cell r="F1357" t="str">
            <v>-Спуск ГВС</v>
          </cell>
          <cell r="G1357" t="str">
            <v>ООО</v>
          </cell>
          <cell r="I1357">
            <v>5.44</v>
          </cell>
          <cell r="J1357">
            <v>0</v>
          </cell>
          <cell r="K1357">
            <v>0</v>
          </cell>
          <cell r="L1357">
            <v>4.6399999999999997</v>
          </cell>
          <cell r="M1357">
            <v>5927</v>
          </cell>
          <cell r="N1357">
            <v>32451.51</v>
          </cell>
        </row>
        <row r="1358">
          <cell r="A1358" t="str">
            <v>11</v>
          </cell>
          <cell r="B1358" t="str">
            <v>02276</v>
          </cell>
          <cell r="C1358" t="str">
            <v>ООО "КраМЗ"</v>
          </cell>
          <cell r="D1358" t="str">
            <v>2</v>
          </cell>
          <cell r="E1358" t="str">
            <v>06705</v>
          </cell>
          <cell r="F1358" t="str">
            <v>-Промплощадка.</v>
          </cell>
          <cell r="G1358" t="str">
            <v>ООО</v>
          </cell>
          <cell r="I1358">
            <v>5.44</v>
          </cell>
          <cell r="J1358">
            <v>20198</v>
          </cell>
          <cell r="K1358">
            <v>129655</v>
          </cell>
          <cell r="L1358">
            <v>4.6399999999999997</v>
          </cell>
          <cell r="M1358">
            <v>18676</v>
          </cell>
          <cell r="N1358">
            <v>102254.84</v>
          </cell>
        </row>
        <row r="1359">
          <cell r="A1359" t="str">
            <v>11</v>
          </cell>
          <cell r="B1359" t="str">
            <v>02276</v>
          </cell>
          <cell r="C1359" t="str">
            <v>ООО "КраМЗ"</v>
          </cell>
          <cell r="D1359" t="str">
            <v>2</v>
          </cell>
          <cell r="E1359" t="str">
            <v>00374</v>
          </cell>
          <cell r="F1359" t="str">
            <v>-Площадка ООО "КраМЗ". Колбасный цех.</v>
          </cell>
          <cell r="G1359" t="str">
            <v>ООО</v>
          </cell>
          <cell r="I1359">
            <v>5.44</v>
          </cell>
          <cell r="J1359">
            <v>3020</v>
          </cell>
          <cell r="K1359">
            <v>19385.98</v>
          </cell>
          <cell r="L1359">
            <v>4.6399999999999997</v>
          </cell>
          <cell r="M1359">
            <v>814</v>
          </cell>
          <cell r="N1359">
            <v>4456.8100000000004</v>
          </cell>
        </row>
        <row r="1360">
          <cell r="A1360" t="str">
            <v>11</v>
          </cell>
          <cell r="B1360" t="str">
            <v>05602</v>
          </cell>
          <cell r="C1360" t="str">
            <v>СМУ-611 ОАО "СВС-6"</v>
          </cell>
          <cell r="D1360" t="str">
            <v>2</v>
          </cell>
          <cell r="E1360" t="str">
            <v>05602</v>
          </cell>
          <cell r="F1360" t="str">
            <v>-Филиал ОАО трест "Связьстрой"</v>
          </cell>
          <cell r="G1360" t="str">
            <v>жилье</v>
          </cell>
          <cell r="I1360">
            <v>5.44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21</v>
          </cell>
          <cell r="B1361" t="str">
            <v>01344</v>
          </cell>
          <cell r="C1361" t="str">
            <v>ООО "Агат-99"</v>
          </cell>
          <cell r="D1361" t="str">
            <v>2</v>
          </cell>
          <cell r="E1361" t="str">
            <v>03494</v>
          </cell>
          <cell r="F1361" t="str">
            <v>-Магазин "Автозапчасти"</v>
          </cell>
          <cell r="G1361" t="str">
            <v>жилье</v>
          </cell>
          <cell r="I1361">
            <v>5.44</v>
          </cell>
          <cell r="J1361">
            <v>11</v>
          </cell>
          <cell r="K1361">
            <v>70.61</v>
          </cell>
          <cell r="L1361">
            <v>4.6399999999999997</v>
          </cell>
          <cell r="M1361">
            <v>55</v>
          </cell>
          <cell r="N1361">
            <v>301.14</v>
          </cell>
        </row>
        <row r="1362">
          <cell r="A1362" t="str">
            <v>11</v>
          </cell>
          <cell r="B1362" t="str">
            <v>02234</v>
          </cell>
          <cell r="C1362" t="str">
            <v>ОАО"Вторцветмет"</v>
          </cell>
          <cell r="D1362" t="str">
            <v>2</v>
          </cell>
          <cell r="E1362" t="str">
            <v>01534</v>
          </cell>
          <cell r="F1362" t="str">
            <v>-ОАО"Вторцветмет"</v>
          </cell>
          <cell r="G1362" t="str">
            <v>жилье</v>
          </cell>
          <cell r="I1362">
            <v>5.44</v>
          </cell>
          <cell r="J1362">
            <v>17</v>
          </cell>
          <cell r="K1362">
            <v>109.13</v>
          </cell>
          <cell r="L1362">
            <v>4.6399999999999997</v>
          </cell>
          <cell r="M1362">
            <v>45</v>
          </cell>
          <cell r="N1362">
            <v>246.38</v>
          </cell>
        </row>
        <row r="1363">
          <cell r="A1363" t="str">
            <v>21</v>
          </cell>
          <cell r="B1363" t="str">
            <v>01291</v>
          </cell>
          <cell r="C1363" t="str">
            <v>ООО "Енисейский ЦБК"</v>
          </cell>
          <cell r="D1363" t="str">
            <v>2</v>
          </cell>
          <cell r="E1363" t="str">
            <v>06658</v>
          </cell>
          <cell r="F1363" t="str">
            <v>-Гараж, транспорнтый цех.</v>
          </cell>
          <cell r="G1363" t="str">
            <v>ЧП</v>
          </cell>
          <cell r="I1363">
            <v>5.44</v>
          </cell>
          <cell r="J1363">
            <v>0</v>
          </cell>
          <cell r="K1363">
            <v>0</v>
          </cell>
          <cell r="L1363">
            <v>4.6399999999999997</v>
          </cell>
          <cell r="M1363">
            <v>930</v>
          </cell>
          <cell r="N1363">
            <v>5091.9399999999996</v>
          </cell>
        </row>
        <row r="1364">
          <cell r="A1364" t="str">
            <v>21</v>
          </cell>
          <cell r="B1364" t="str">
            <v>01291</v>
          </cell>
          <cell r="C1364" t="str">
            <v>ООО "Енисейский ЦБК"</v>
          </cell>
          <cell r="D1364" t="str">
            <v>2</v>
          </cell>
          <cell r="E1364" t="str">
            <v>06610</v>
          </cell>
          <cell r="F1364" t="str">
            <v>-ЦБК "Промплощадка"</v>
          </cell>
          <cell r="G1364" t="str">
            <v>ЧП</v>
          </cell>
          <cell r="I1364">
            <v>5.44</v>
          </cell>
          <cell r="J1364">
            <v>25187</v>
          </cell>
          <cell r="K1364">
            <v>161680.39000000001</v>
          </cell>
          <cell r="L1364">
            <v>4.6399999999999997</v>
          </cell>
          <cell r="M1364">
            <v>24280</v>
          </cell>
          <cell r="N1364">
            <v>132937.85999999999</v>
          </cell>
        </row>
        <row r="1365">
          <cell r="A1365" t="str">
            <v>11</v>
          </cell>
          <cell r="B1365" t="str">
            <v>02319</v>
          </cell>
          <cell r="C1365" t="str">
            <v>ООО"СКАН"</v>
          </cell>
          <cell r="D1365" t="str">
            <v>2</v>
          </cell>
          <cell r="E1365" t="str">
            <v>01732</v>
          </cell>
          <cell r="F1365" t="str">
            <v>-Офис</v>
          </cell>
          <cell r="G1365" t="str">
            <v>ЧП</v>
          </cell>
          <cell r="I1365">
            <v>5.44</v>
          </cell>
          <cell r="J1365">
            <v>2</v>
          </cell>
          <cell r="K1365">
            <v>12.84</v>
          </cell>
          <cell r="L1365">
            <v>4.6399999999999997</v>
          </cell>
          <cell r="M1365">
            <v>3</v>
          </cell>
          <cell r="N1365">
            <v>16.43</v>
          </cell>
        </row>
        <row r="1366">
          <cell r="A1366" t="str">
            <v>11</v>
          </cell>
          <cell r="B1366" t="str">
            <v>02319</v>
          </cell>
          <cell r="C1366" t="str">
            <v>ООО"СКАН"</v>
          </cell>
          <cell r="D1366" t="str">
            <v>2</v>
          </cell>
          <cell r="E1366" t="str">
            <v>08135</v>
          </cell>
          <cell r="F1366" t="str">
            <v>-стройбаза</v>
          </cell>
          <cell r="G1366" t="str">
            <v>ЧП</v>
          </cell>
          <cell r="H1366" t="str">
            <v>помещение</v>
          </cell>
          <cell r="I1366">
            <v>5.44</v>
          </cell>
          <cell r="J1366">
            <v>305</v>
          </cell>
          <cell r="K1366">
            <v>1957.86</v>
          </cell>
          <cell r="L1366">
            <v>4.6399999999999997</v>
          </cell>
          <cell r="M1366">
            <v>305</v>
          </cell>
          <cell r="N1366">
            <v>1669.94</v>
          </cell>
        </row>
        <row r="1367">
          <cell r="A1367" t="str">
            <v>13</v>
          </cell>
          <cell r="B1367" t="str">
            <v>00773</v>
          </cell>
          <cell r="C1367" t="str">
            <v>ООО "Интер-М"</v>
          </cell>
          <cell r="D1367" t="str">
            <v>2</v>
          </cell>
          <cell r="E1367" t="str">
            <v>02988</v>
          </cell>
          <cell r="F1367" t="str">
            <v>-ООО "Интер-М"</v>
          </cell>
          <cell r="G1367" t="str">
            <v>жилье</v>
          </cell>
          <cell r="I1367">
            <v>5.44</v>
          </cell>
          <cell r="J1367">
            <v>15</v>
          </cell>
          <cell r="K1367">
            <v>96.29</v>
          </cell>
          <cell r="L1367">
            <v>4.6399999999999997</v>
          </cell>
          <cell r="M1367">
            <v>18</v>
          </cell>
          <cell r="N1367">
            <v>98.55</v>
          </cell>
        </row>
        <row r="1368">
          <cell r="A1368" t="str">
            <v>11</v>
          </cell>
          <cell r="B1368" t="str">
            <v>02275</v>
          </cell>
          <cell r="C1368" t="str">
            <v>ООО "КраМЗЭнерго"</v>
          </cell>
          <cell r="D1368" t="str">
            <v>2</v>
          </cell>
          <cell r="E1368" t="str">
            <v>05688</v>
          </cell>
          <cell r="F1368" t="str">
            <v>-Котельная промпредприятия</v>
          </cell>
          <cell r="G1368" t="str">
            <v>котельная</v>
          </cell>
          <cell r="I1368">
            <v>5.44</v>
          </cell>
          <cell r="J1368">
            <v>25963</v>
          </cell>
          <cell r="K1368">
            <v>166661.69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11</v>
          </cell>
          <cell r="B1369" t="str">
            <v>02275</v>
          </cell>
          <cell r="C1369" t="str">
            <v>ООО "КраМЗЭнерго"</v>
          </cell>
          <cell r="D1369" t="str">
            <v>2</v>
          </cell>
          <cell r="E1369" t="str">
            <v>01809</v>
          </cell>
          <cell r="F1369" t="str">
            <v>-котельная на собств. нужды</v>
          </cell>
          <cell r="G1369" t="str">
            <v>котельная</v>
          </cell>
          <cell r="H1369" t="str">
            <v>помещение</v>
          </cell>
          <cell r="I1369">
            <v>5.44</v>
          </cell>
          <cell r="J1369">
            <v>1578</v>
          </cell>
          <cell r="K1369">
            <v>10129.5</v>
          </cell>
          <cell r="L1369">
            <v>4.6399999999999997</v>
          </cell>
          <cell r="M1369">
            <v>1616</v>
          </cell>
          <cell r="N1369">
            <v>8847.92</v>
          </cell>
        </row>
        <row r="1370">
          <cell r="A1370" t="str">
            <v>11</v>
          </cell>
          <cell r="B1370" t="str">
            <v>02275</v>
          </cell>
          <cell r="C1370" t="str">
            <v>ООО "КраМЗЭнерго"</v>
          </cell>
          <cell r="D1370" t="str">
            <v>2</v>
          </cell>
          <cell r="E1370" t="str">
            <v>04368</v>
          </cell>
          <cell r="F1370" t="str">
            <v>-Котельная</v>
          </cell>
          <cell r="I1370">
            <v>5.44</v>
          </cell>
          <cell r="J1370">
            <v>54485</v>
          </cell>
          <cell r="K1370">
            <v>349750.11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13</v>
          </cell>
          <cell r="B1371" t="str">
            <v>01387</v>
          </cell>
          <cell r="C1371" t="str">
            <v>ООО ПСК "Алексстрой"</v>
          </cell>
          <cell r="D1371" t="str">
            <v>2</v>
          </cell>
          <cell r="E1371" t="str">
            <v>07140</v>
          </cell>
          <cell r="F1371" t="str">
            <v>-Офис</v>
          </cell>
          <cell r="G1371" t="str">
            <v>жилье</v>
          </cell>
          <cell r="I1371">
            <v>5.44</v>
          </cell>
          <cell r="J1371">
            <v>3</v>
          </cell>
          <cell r="K1371">
            <v>19.260000000000002</v>
          </cell>
          <cell r="L1371">
            <v>4.6399999999999997</v>
          </cell>
          <cell r="M1371">
            <v>24</v>
          </cell>
          <cell r="N1371">
            <v>131.4</v>
          </cell>
        </row>
        <row r="1372">
          <cell r="A1372" t="str">
            <v>21</v>
          </cell>
          <cell r="B1372" t="str">
            <v>01350</v>
          </cell>
          <cell r="C1372" t="str">
            <v>ООО"Красноярские волокна"</v>
          </cell>
          <cell r="D1372" t="str">
            <v>2</v>
          </cell>
          <cell r="E1372" t="str">
            <v>00033</v>
          </cell>
          <cell r="F1372" t="str">
            <v>-Стоки основной площадки</v>
          </cell>
          <cell r="G1372" t="str">
            <v>ЧП</v>
          </cell>
          <cell r="I1372">
            <v>5.44</v>
          </cell>
          <cell r="J1372">
            <v>0</v>
          </cell>
          <cell r="K1372">
            <v>0</v>
          </cell>
          <cell r="L1372">
            <v>4.6399999999999997</v>
          </cell>
          <cell r="M1372">
            <v>0</v>
          </cell>
          <cell r="N1372">
            <v>0</v>
          </cell>
        </row>
        <row r="1373">
          <cell r="A1373" t="str">
            <v>21</v>
          </cell>
          <cell r="B1373" t="str">
            <v>01350</v>
          </cell>
          <cell r="C1373" t="str">
            <v>ООО"Красноярские волокна"</v>
          </cell>
          <cell r="D1373" t="str">
            <v>2</v>
          </cell>
          <cell r="E1373" t="str">
            <v>05489</v>
          </cell>
          <cell r="F1373" t="str">
            <v>-2-ая площадка очистных сооружений</v>
          </cell>
          <cell r="G1373" t="str">
            <v>ЧП</v>
          </cell>
          <cell r="I1373">
            <v>5.44</v>
          </cell>
          <cell r="J1373">
            <v>662</v>
          </cell>
          <cell r="K1373">
            <v>4249.51</v>
          </cell>
          <cell r="L1373">
            <v>4.6399999999999997</v>
          </cell>
          <cell r="M1373">
            <v>777986</v>
          </cell>
          <cell r="N1373">
            <v>4259628.95</v>
          </cell>
        </row>
        <row r="1374">
          <cell r="A1374" t="str">
            <v>13</v>
          </cell>
          <cell r="B1374" t="str">
            <v>07225</v>
          </cell>
          <cell r="C1374" t="str">
            <v>ООО"Первый кирпичный завод"</v>
          </cell>
          <cell r="D1374" t="str">
            <v>2</v>
          </cell>
          <cell r="E1374" t="str">
            <v>04076</v>
          </cell>
          <cell r="F1374" t="str">
            <v>-завод</v>
          </cell>
          <cell r="H1374" t="str">
            <v>помещение</v>
          </cell>
          <cell r="I1374">
            <v>5.44</v>
          </cell>
          <cell r="J1374">
            <v>3370</v>
          </cell>
          <cell r="K1374">
            <v>21632.7</v>
          </cell>
          <cell r="L1374">
            <v>4.6399999999999997</v>
          </cell>
          <cell r="M1374">
            <v>2631</v>
          </cell>
          <cell r="N1374">
            <v>14405.25</v>
          </cell>
        </row>
        <row r="1375">
          <cell r="A1375" t="str">
            <v>21</v>
          </cell>
          <cell r="B1375" t="str">
            <v>02090</v>
          </cell>
          <cell r="C1375" t="str">
            <v>ОАО "Втормет"</v>
          </cell>
          <cell r="D1375" t="str">
            <v>2</v>
          </cell>
          <cell r="E1375" t="str">
            <v>07302</v>
          </cell>
          <cell r="F1375" t="str">
            <v xml:space="preserve"> - Гараж</v>
          </cell>
          <cell r="G1375" t="str">
            <v>гараж</v>
          </cell>
          <cell r="H1375" t="str">
            <v>помещение</v>
          </cell>
          <cell r="I1375">
            <v>5.44</v>
          </cell>
          <cell r="J1375">
            <v>534</v>
          </cell>
          <cell r="K1375">
            <v>3427.85</v>
          </cell>
          <cell r="L1375">
            <v>4.6399999999999997</v>
          </cell>
          <cell r="M1375">
            <v>630</v>
          </cell>
          <cell r="N1375">
            <v>3449.38</v>
          </cell>
        </row>
        <row r="1376">
          <cell r="A1376" t="str">
            <v>21</v>
          </cell>
          <cell r="B1376" t="str">
            <v>02090</v>
          </cell>
          <cell r="C1376" t="str">
            <v>ОАО "Втормет"</v>
          </cell>
          <cell r="D1376" t="str">
            <v>2</v>
          </cell>
          <cell r="E1376" t="str">
            <v>07303</v>
          </cell>
          <cell r="F1376" t="str">
            <v xml:space="preserve"> - Жилой дом</v>
          </cell>
          <cell r="H1376" t="str">
            <v>жилье</v>
          </cell>
          <cell r="I1376">
            <v>5.44</v>
          </cell>
          <cell r="J1376">
            <v>1012</v>
          </cell>
          <cell r="K1376">
            <v>6496.23</v>
          </cell>
          <cell r="L1376">
            <v>4.6399999999999997</v>
          </cell>
          <cell r="M1376">
            <v>1869</v>
          </cell>
          <cell r="N1376">
            <v>10233.15</v>
          </cell>
        </row>
        <row r="1377">
          <cell r="A1377" t="str">
            <v>21</v>
          </cell>
          <cell r="B1377" t="str">
            <v>02090</v>
          </cell>
          <cell r="C1377" t="str">
            <v>ОАО "Втормет"</v>
          </cell>
          <cell r="D1377" t="str">
            <v>2</v>
          </cell>
          <cell r="E1377" t="str">
            <v>07304</v>
          </cell>
          <cell r="F1377" t="str">
            <v xml:space="preserve"> - Правобережный участок</v>
          </cell>
          <cell r="H1377" t="str">
            <v>помещение</v>
          </cell>
          <cell r="I1377">
            <v>5.44</v>
          </cell>
          <cell r="J1377">
            <v>522</v>
          </cell>
          <cell r="K1377">
            <v>3350.82</v>
          </cell>
          <cell r="L1377">
            <v>4.6399999999999997</v>
          </cell>
          <cell r="M1377">
            <v>692</v>
          </cell>
          <cell r="N1377">
            <v>3788.84</v>
          </cell>
        </row>
        <row r="1378">
          <cell r="A1378" t="str">
            <v>21</v>
          </cell>
          <cell r="B1378" t="str">
            <v>02003</v>
          </cell>
          <cell r="C1378" t="str">
            <v>ЗАО"Красный Яр-ШИНА"</v>
          </cell>
          <cell r="D1378" t="str">
            <v>2</v>
          </cell>
          <cell r="E1378" t="str">
            <v>07102</v>
          </cell>
          <cell r="F1378" t="str">
            <v>-Промплощадка</v>
          </cell>
          <cell r="G1378" t="str">
            <v>жилье</v>
          </cell>
          <cell r="I1378">
            <v>5.44</v>
          </cell>
          <cell r="J1378">
            <v>0</v>
          </cell>
          <cell r="K1378">
            <v>0</v>
          </cell>
          <cell r="L1378">
            <v>4.6399999999999997</v>
          </cell>
          <cell r="M1378">
            <v>20490</v>
          </cell>
          <cell r="N1378">
            <v>112186.85</v>
          </cell>
        </row>
        <row r="1379">
          <cell r="A1379" t="str">
            <v>23</v>
          </cell>
          <cell r="B1379" t="str">
            <v>01055</v>
          </cell>
          <cell r="C1379" t="str">
            <v>ООО"Красноярский цемент"</v>
          </cell>
          <cell r="D1379" t="str">
            <v>2</v>
          </cell>
          <cell r="E1379" t="str">
            <v>03683</v>
          </cell>
          <cell r="F1379" t="str">
            <v>-завод</v>
          </cell>
          <cell r="G1379" t="str">
            <v>жилье</v>
          </cell>
          <cell r="H1379" t="str">
            <v>помещение</v>
          </cell>
          <cell r="I1379">
            <v>5.44</v>
          </cell>
          <cell r="J1379">
            <v>11912</v>
          </cell>
          <cell r="K1379">
            <v>76465.509999999995</v>
          </cell>
          <cell r="L1379">
            <v>4.6399999999999997</v>
          </cell>
          <cell r="M1379">
            <v>12372</v>
          </cell>
          <cell r="N1379">
            <v>67739.17</v>
          </cell>
        </row>
        <row r="1380">
          <cell r="A1380" t="str">
            <v>13</v>
          </cell>
          <cell r="B1380" t="str">
            <v>00110</v>
          </cell>
          <cell r="C1380" t="str">
            <v>-15-23...ОАО ПО"КЗК"</v>
          </cell>
          <cell r="D1380" t="str">
            <v>2</v>
          </cell>
          <cell r="E1380" t="str">
            <v>00011</v>
          </cell>
          <cell r="F1380" t="str">
            <v>0-ОАО ПО "Красноярский завод комбайнов"</v>
          </cell>
          <cell r="G1380" t="str">
            <v>жилье</v>
          </cell>
          <cell r="H1380" t="str">
            <v>помещение</v>
          </cell>
          <cell r="I1380">
            <v>5.44</v>
          </cell>
          <cell r="J1380">
            <v>49804</v>
          </cell>
          <cell r="K1380">
            <v>319701.84000000003</v>
          </cell>
          <cell r="L1380">
            <v>4.6399999999999997</v>
          </cell>
          <cell r="M1380">
            <v>58782</v>
          </cell>
          <cell r="N1380">
            <v>321843.21000000002</v>
          </cell>
        </row>
        <row r="1381">
          <cell r="A1381" t="str">
            <v>11</v>
          </cell>
          <cell r="B1381" t="str">
            <v>06733</v>
          </cell>
          <cell r="C1381" t="str">
            <v>ООО"Крастяжмашэнерго"</v>
          </cell>
          <cell r="D1381" t="str">
            <v>2</v>
          </cell>
          <cell r="E1381" t="str">
            <v>05363</v>
          </cell>
          <cell r="F1381" t="str">
            <v>-завод</v>
          </cell>
          <cell r="G1381" t="str">
            <v>УСЗ</v>
          </cell>
          <cell r="H1381" t="str">
            <v>помещение</v>
          </cell>
          <cell r="I1381">
            <v>5.44</v>
          </cell>
          <cell r="J1381">
            <v>0</v>
          </cell>
          <cell r="K1381">
            <v>0</v>
          </cell>
          <cell r="L1381">
            <v>4.6399999999999997</v>
          </cell>
          <cell r="M1381">
            <v>18278</v>
          </cell>
          <cell r="N1381">
            <v>100075.71</v>
          </cell>
        </row>
        <row r="1382">
          <cell r="A1382" t="str">
            <v>11</v>
          </cell>
          <cell r="B1382" t="str">
            <v>06733</v>
          </cell>
          <cell r="C1382" t="str">
            <v>ООО"Крастяжмашэнерго"</v>
          </cell>
          <cell r="D1382" t="str">
            <v>2</v>
          </cell>
          <cell r="E1382" t="str">
            <v>06396</v>
          </cell>
          <cell r="F1382" t="str">
            <v>-с/т."Солнечный"</v>
          </cell>
          <cell r="G1382" t="str">
            <v>УСЗ</v>
          </cell>
          <cell r="H1382" t="str">
            <v>помещение</v>
          </cell>
          <cell r="I1382">
            <v>5.44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11</v>
          </cell>
          <cell r="B1383" t="str">
            <v>06733</v>
          </cell>
          <cell r="C1383" t="str">
            <v>ООО"Крастяжмашэнерго"</v>
          </cell>
          <cell r="D1383" t="str">
            <v>2</v>
          </cell>
          <cell r="E1383" t="str">
            <v>00921</v>
          </cell>
          <cell r="F1383" t="str">
            <v>-с/т.Сапфир</v>
          </cell>
          <cell r="G1383" t="str">
            <v>УСЗ</v>
          </cell>
          <cell r="H1383" t="str">
            <v>помещение</v>
          </cell>
          <cell r="I1383">
            <v>5.44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11</v>
          </cell>
          <cell r="B1384" t="str">
            <v>06733</v>
          </cell>
          <cell r="C1384" t="str">
            <v>ООО"Крастяжмашэнерго"</v>
          </cell>
          <cell r="D1384" t="str">
            <v>2</v>
          </cell>
          <cell r="E1384" t="str">
            <v>04365</v>
          </cell>
          <cell r="F1384" t="str">
            <v>-Иннокентьевская КЭЧ</v>
          </cell>
          <cell r="G1384" t="str">
            <v>УСЗ</v>
          </cell>
          <cell r="H1384" t="str">
            <v>помещение</v>
          </cell>
          <cell r="I1384">
            <v>5.44</v>
          </cell>
          <cell r="J1384">
            <v>581</v>
          </cell>
          <cell r="K1384">
            <v>3729.56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11</v>
          </cell>
          <cell r="B1385" t="str">
            <v>06733</v>
          </cell>
          <cell r="C1385" t="str">
            <v>ООО"Крастяжмашэнерго"</v>
          </cell>
          <cell r="D1385" t="str">
            <v>2</v>
          </cell>
          <cell r="E1385" t="str">
            <v>05363</v>
          </cell>
          <cell r="F1385" t="str">
            <v>-завод</v>
          </cell>
          <cell r="G1385" t="str">
            <v>УСЗ</v>
          </cell>
          <cell r="H1385" t="str">
            <v>помещение</v>
          </cell>
          <cell r="I1385">
            <v>5.44</v>
          </cell>
          <cell r="J1385">
            <v>114525</v>
          </cell>
          <cell r="K1385">
            <v>735158.88</v>
          </cell>
          <cell r="L1385">
            <v>4.6399999999999997</v>
          </cell>
          <cell r="M1385">
            <v>18278</v>
          </cell>
          <cell r="N1385">
            <v>100075.71</v>
          </cell>
        </row>
        <row r="1386">
          <cell r="A1386" t="str">
            <v>11</v>
          </cell>
          <cell r="B1386" t="str">
            <v>06733</v>
          </cell>
          <cell r="C1386" t="str">
            <v>ООО"Крастяжмашэнерго"</v>
          </cell>
          <cell r="D1386" t="str">
            <v>2</v>
          </cell>
          <cell r="E1386" t="str">
            <v>04374</v>
          </cell>
          <cell r="F1386" t="str">
            <v>-ИК36</v>
          </cell>
          <cell r="G1386" t="str">
            <v>УСЗ</v>
          </cell>
          <cell r="H1386" t="str">
            <v>помещение</v>
          </cell>
          <cell r="I1386">
            <v>5.44</v>
          </cell>
          <cell r="J1386">
            <v>32303</v>
          </cell>
          <cell r="K1386">
            <v>207359.42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11</v>
          </cell>
          <cell r="B1387" t="str">
            <v>06733</v>
          </cell>
          <cell r="C1387" t="str">
            <v>ООО"Крастяжмашэнерго"</v>
          </cell>
          <cell r="D1387" t="str">
            <v>2</v>
          </cell>
          <cell r="E1387" t="str">
            <v>01073</v>
          </cell>
          <cell r="F1387" t="str">
            <v>-Иннокентьевская КЭЧ</v>
          </cell>
          <cell r="G1387" t="str">
            <v>УСЗ</v>
          </cell>
          <cell r="H1387" t="str">
            <v>помещение</v>
          </cell>
          <cell r="I1387">
            <v>5.44</v>
          </cell>
          <cell r="J1387">
            <v>340</v>
          </cell>
          <cell r="K1387">
            <v>2182.5300000000002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11</v>
          </cell>
          <cell r="B1388" t="str">
            <v>06733</v>
          </cell>
          <cell r="C1388" t="str">
            <v>ООО"Крастяжмашэнерго"</v>
          </cell>
          <cell r="D1388" t="str">
            <v>2</v>
          </cell>
          <cell r="E1388" t="str">
            <v>07047</v>
          </cell>
          <cell r="F1388" t="str">
            <v>-с/т."Надежда"</v>
          </cell>
          <cell r="G1388" t="str">
            <v>УСЗ</v>
          </cell>
          <cell r="H1388" t="str">
            <v>помещение</v>
          </cell>
          <cell r="I1388">
            <v>5.44</v>
          </cell>
          <cell r="J1388">
            <v>80</v>
          </cell>
          <cell r="K1388">
            <v>513.54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11</v>
          </cell>
          <cell r="B1389" t="str">
            <v>06733</v>
          </cell>
          <cell r="C1389" t="str">
            <v>ООО"Крастяжмашэнерго"</v>
          </cell>
          <cell r="D1389" t="str">
            <v>2</v>
          </cell>
          <cell r="E1389" t="str">
            <v>00241</v>
          </cell>
          <cell r="F1389" t="str">
            <v>-с/0. "Сухая балка"</v>
          </cell>
          <cell r="G1389" t="str">
            <v>УСЗ</v>
          </cell>
          <cell r="H1389" t="str">
            <v>помещение</v>
          </cell>
          <cell r="I1389">
            <v>5.44</v>
          </cell>
          <cell r="J1389">
            <v>195</v>
          </cell>
          <cell r="K1389">
            <v>1251.74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 t="str">
            <v>13</v>
          </cell>
          <cell r="B1390" t="str">
            <v>07242</v>
          </cell>
          <cell r="C1390" t="str">
            <v>ООО "КРАСЭЛАСТ"</v>
          </cell>
          <cell r="D1390" t="str">
            <v>2</v>
          </cell>
          <cell r="E1390" t="str">
            <v>04191</v>
          </cell>
          <cell r="F1390" t="str">
            <v>-офис</v>
          </cell>
          <cell r="G1390" t="str">
            <v>жилье</v>
          </cell>
          <cell r="H1390" t="str">
            <v>помещение</v>
          </cell>
          <cell r="I1390">
            <v>5.44</v>
          </cell>
          <cell r="J1390">
            <v>1058</v>
          </cell>
          <cell r="K1390">
            <v>6791.51</v>
          </cell>
          <cell r="L1390">
            <v>4.6399999999999997</v>
          </cell>
          <cell r="M1390">
            <v>1058</v>
          </cell>
          <cell r="N1390">
            <v>5792.76</v>
          </cell>
        </row>
        <row r="1391">
          <cell r="A1391" t="str">
            <v>21</v>
          </cell>
          <cell r="B1391" t="str">
            <v>02118</v>
          </cell>
          <cell r="C1391" t="str">
            <v>ЗАО "Сибтяжмаш"</v>
          </cell>
          <cell r="D1391" t="str">
            <v>2</v>
          </cell>
          <cell r="E1391" t="str">
            <v>07367</v>
          </cell>
          <cell r="F1391" t="str">
            <v>-завод СТМ</v>
          </cell>
          <cell r="G1391" t="str">
            <v>завод</v>
          </cell>
          <cell r="H1391" t="str">
            <v>помещение</v>
          </cell>
          <cell r="I1391">
            <v>5.44</v>
          </cell>
          <cell r="J1391">
            <v>0</v>
          </cell>
          <cell r="K1391">
            <v>0</v>
          </cell>
          <cell r="L1391">
            <v>4.6399999999999997</v>
          </cell>
          <cell r="M1391">
            <v>24378</v>
          </cell>
          <cell r="N1391">
            <v>133474.43</v>
          </cell>
        </row>
        <row r="1392">
          <cell r="A1392" t="str">
            <v>21</v>
          </cell>
          <cell r="B1392" t="str">
            <v>02118</v>
          </cell>
          <cell r="C1392" t="str">
            <v>ЗАО "Сибтяжмаш"</v>
          </cell>
          <cell r="D1392" t="str">
            <v>2</v>
          </cell>
          <cell r="E1392" t="str">
            <v>07368</v>
          </cell>
          <cell r="F1392" t="str">
            <v>-д/сад №189</v>
          </cell>
          <cell r="H1392" t="str">
            <v>помещение</v>
          </cell>
          <cell r="I1392">
            <v>5.44</v>
          </cell>
          <cell r="J1392">
            <v>80</v>
          </cell>
          <cell r="K1392">
            <v>513.54</v>
          </cell>
          <cell r="L1392">
            <v>4.6399999999999997</v>
          </cell>
          <cell r="M1392">
            <v>136</v>
          </cell>
          <cell r="N1392">
            <v>744.63</v>
          </cell>
        </row>
        <row r="1393">
          <cell r="A1393" t="str">
            <v>23</v>
          </cell>
          <cell r="B1393" t="str">
            <v>07651</v>
          </cell>
          <cell r="C1393" t="str">
            <v>ООО "Енисейлесозавод"</v>
          </cell>
          <cell r="D1393" t="str">
            <v>2</v>
          </cell>
          <cell r="E1393" t="str">
            <v>08267</v>
          </cell>
          <cell r="F1393" t="str">
            <v>-ООО"Енисейлесозавод"</v>
          </cell>
          <cell r="G1393" t="str">
            <v>жилье</v>
          </cell>
          <cell r="H1393" t="str">
            <v>помещение</v>
          </cell>
          <cell r="I1393">
            <v>5.44</v>
          </cell>
          <cell r="J1393">
            <v>756</v>
          </cell>
          <cell r="K1393">
            <v>4852.92</v>
          </cell>
          <cell r="L1393">
            <v>4.6399999999999997</v>
          </cell>
          <cell r="M1393">
            <v>567</v>
          </cell>
          <cell r="N1393">
            <v>3104.44</v>
          </cell>
        </row>
        <row r="1394">
          <cell r="A1394" t="str">
            <v>21</v>
          </cell>
          <cell r="B1394" t="str">
            <v>02136</v>
          </cell>
          <cell r="C1394" t="str">
            <v>ЗАО"Сибэлектросталь"</v>
          </cell>
          <cell r="D1394" t="str">
            <v>2</v>
          </cell>
          <cell r="E1394" t="str">
            <v>07362</v>
          </cell>
          <cell r="F1394" t="str">
            <v>-ЗАО "Сибэлектросталь"</v>
          </cell>
          <cell r="G1394" t="str">
            <v>лифтерная</v>
          </cell>
          <cell r="H1394" t="str">
            <v>помещение</v>
          </cell>
          <cell r="I1394">
            <v>5.44</v>
          </cell>
          <cell r="J1394">
            <v>0</v>
          </cell>
          <cell r="K1394">
            <v>0</v>
          </cell>
          <cell r="L1394">
            <v>4.6399999999999997</v>
          </cell>
          <cell r="M1394">
            <v>4017</v>
          </cell>
          <cell r="N1394">
            <v>21993.88</v>
          </cell>
        </row>
        <row r="1395">
          <cell r="A1395" t="str">
            <v>11</v>
          </cell>
          <cell r="B1395" t="str">
            <v>01727</v>
          </cell>
          <cell r="C1395" t="str">
            <v>АО "КАТП N1"</v>
          </cell>
          <cell r="D1395" t="str">
            <v>4</v>
          </cell>
          <cell r="E1395" t="str">
            <v>03685</v>
          </cell>
          <cell r="F1395" t="str">
            <v>-ОАО "КАТП №1"</v>
          </cell>
          <cell r="G1395" t="str">
            <v>жилье</v>
          </cell>
          <cell r="H1395" t="str">
            <v>офис</v>
          </cell>
          <cell r="I1395">
            <v>5.44</v>
          </cell>
          <cell r="J1395">
            <v>345</v>
          </cell>
          <cell r="K1395">
            <v>2214.62</v>
          </cell>
          <cell r="L1395">
            <v>4.6399999999999997</v>
          </cell>
          <cell r="M1395">
            <v>310</v>
          </cell>
          <cell r="N1395">
            <v>1697.31</v>
          </cell>
        </row>
        <row r="1396">
          <cell r="A1396" t="str">
            <v>11</v>
          </cell>
          <cell r="B1396" t="str">
            <v>00958</v>
          </cell>
          <cell r="C1396" t="str">
            <v>ОАО "Сибавиатранс"</v>
          </cell>
          <cell r="D1396" t="str">
            <v>4</v>
          </cell>
          <cell r="E1396" t="str">
            <v>06577</v>
          </cell>
          <cell r="F1396" t="str">
            <v>-Административное здание</v>
          </cell>
          <cell r="G1396" t="str">
            <v>жилье</v>
          </cell>
          <cell r="I1396">
            <v>5.44</v>
          </cell>
          <cell r="J1396">
            <v>105</v>
          </cell>
          <cell r="K1396">
            <v>674.02</v>
          </cell>
          <cell r="L1396">
            <v>4.6399999999999997</v>
          </cell>
          <cell r="M1396">
            <v>105</v>
          </cell>
          <cell r="N1396">
            <v>574.9</v>
          </cell>
        </row>
        <row r="1397">
          <cell r="A1397" t="str">
            <v>12</v>
          </cell>
          <cell r="B1397" t="str">
            <v>00164</v>
          </cell>
          <cell r="C1397" t="str">
            <v>ГП КК "Красноярскавтотранс"</v>
          </cell>
          <cell r="D1397" t="str">
            <v>4</v>
          </cell>
          <cell r="E1397" t="str">
            <v>00042</v>
          </cell>
          <cell r="F1397" t="str">
            <v>-"Красноярскавтосалон"</v>
          </cell>
          <cell r="G1397" t="str">
            <v>жилье</v>
          </cell>
          <cell r="I1397">
            <v>5.44</v>
          </cell>
          <cell r="J1397">
            <v>70</v>
          </cell>
          <cell r="K1397">
            <v>449.34</v>
          </cell>
          <cell r="L1397">
            <v>4.6399999999999997</v>
          </cell>
          <cell r="M1397">
            <v>78</v>
          </cell>
          <cell r="N1397">
            <v>427.07</v>
          </cell>
        </row>
        <row r="1398">
          <cell r="A1398" t="str">
            <v>11</v>
          </cell>
          <cell r="B1398" t="str">
            <v>00531</v>
          </cell>
          <cell r="C1398" t="str">
            <v>ОАО "КПАТП"</v>
          </cell>
          <cell r="D1398" t="str">
            <v>4</v>
          </cell>
          <cell r="E1398" t="str">
            <v>03102</v>
          </cell>
          <cell r="F1398" t="str">
            <v>-Производственный корпус</v>
          </cell>
          <cell r="G1398" t="str">
            <v>жилье</v>
          </cell>
          <cell r="H1398" t="str">
            <v>офис</v>
          </cell>
          <cell r="I1398">
            <v>5.44</v>
          </cell>
          <cell r="J1398">
            <v>1759</v>
          </cell>
          <cell r="K1398">
            <v>11291.37</v>
          </cell>
          <cell r="L1398">
            <v>4.6399999999999997</v>
          </cell>
          <cell r="M1398">
            <v>1759</v>
          </cell>
          <cell r="N1398">
            <v>9630.8799999999992</v>
          </cell>
        </row>
        <row r="1399">
          <cell r="A1399" t="str">
            <v>11</v>
          </cell>
          <cell r="B1399" t="str">
            <v>03319</v>
          </cell>
          <cell r="C1399" t="str">
            <v xml:space="preserve">  ОАО "Автоколонна 1979"</v>
          </cell>
          <cell r="D1399" t="str">
            <v>4</v>
          </cell>
          <cell r="E1399" t="str">
            <v>02241</v>
          </cell>
          <cell r="F1399" t="str">
            <v>-АО "Автоколонна 1979"</v>
          </cell>
          <cell r="G1399" t="str">
            <v>жилье</v>
          </cell>
          <cell r="H1399" t="str">
            <v>офис</v>
          </cell>
          <cell r="I1399">
            <v>5.44</v>
          </cell>
          <cell r="J1399">
            <v>40</v>
          </cell>
          <cell r="K1399">
            <v>256.77</v>
          </cell>
          <cell r="L1399">
            <v>4.6399999999999997</v>
          </cell>
          <cell r="M1399">
            <v>40</v>
          </cell>
          <cell r="N1399">
            <v>219.01</v>
          </cell>
        </row>
        <row r="1400">
          <cell r="A1400" t="str">
            <v>11</v>
          </cell>
          <cell r="B1400" t="str">
            <v>03319</v>
          </cell>
          <cell r="C1400" t="str">
            <v xml:space="preserve">  ОАО "Автоколонна 1979"</v>
          </cell>
          <cell r="D1400" t="str">
            <v>4</v>
          </cell>
          <cell r="E1400" t="str">
            <v>02242</v>
          </cell>
          <cell r="F1400" t="str">
            <v>-Столярный цех</v>
          </cell>
          <cell r="G1400" t="str">
            <v>жилье</v>
          </cell>
          <cell r="I1400">
            <v>5.44</v>
          </cell>
          <cell r="J1400">
            <v>100</v>
          </cell>
          <cell r="K1400">
            <v>641.91999999999996</v>
          </cell>
          <cell r="L1400">
            <v>4.6399999999999997</v>
          </cell>
          <cell r="M1400">
            <v>100</v>
          </cell>
          <cell r="N1400">
            <v>547.52</v>
          </cell>
        </row>
        <row r="1401">
          <cell r="A1401" t="str">
            <v>11</v>
          </cell>
          <cell r="B1401" t="str">
            <v>06105</v>
          </cell>
          <cell r="C1401" t="str">
            <v>ООО "КГАТП-Автомобилист"</v>
          </cell>
          <cell r="D1401" t="str">
            <v>4</v>
          </cell>
          <cell r="E1401" t="str">
            <v>06105</v>
          </cell>
          <cell r="F1401" t="str">
            <v>-Гараж (производственный корпус)</v>
          </cell>
          <cell r="G1401" t="str">
            <v>жилье</v>
          </cell>
          <cell r="I1401">
            <v>5.44</v>
          </cell>
          <cell r="J1401">
            <v>154</v>
          </cell>
          <cell r="K1401">
            <v>988.56</v>
          </cell>
          <cell r="L1401">
            <v>4.6399999999999997</v>
          </cell>
          <cell r="M1401">
            <v>154</v>
          </cell>
          <cell r="N1401">
            <v>843.18</v>
          </cell>
        </row>
        <row r="1402">
          <cell r="A1402" t="str">
            <v>13</v>
          </cell>
          <cell r="B1402" t="str">
            <v>05316</v>
          </cell>
          <cell r="C1402" t="str">
            <v>МК-65 Ф-л ОАО"Сибстроймех-ция"</v>
          </cell>
          <cell r="D1402" t="str">
            <v>4</v>
          </cell>
          <cell r="E1402" t="str">
            <v>05316</v>
          </cell>
          <cell r="F1402" t="str">
            <v>-Мех.колонна 65</v>
          </cell>
          <cell r="G1402" t="str">
            <v>жилье</v>
          </cell>
          <cell r="I1402">
            <v>5.44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21</v>
          </cell>
          <cell r="B1403" t="str">
            <v>02143</v>
          </cell>
          <cell r="C1403" t="str">
            <v>ГПКК "Автоколонна №1265"</v>
          </cell>
          <cell r="D1403" t="str">
            <v>4</v>
          </cell>
          <cell r="E1403" t="str">
            <v>04018</v>
          </cell>
          <cell r="F1403" t="str">
            <v>-Столовая</v>
          </cell>
          <cell r="G1403" t="str">
            <v>жилье</v>
          </cell>
          <cell r="I1403">
            <v>5.44</v>
          </cell>
          <cell r="J1403">
            <v>24</v>
          </cell>
          <cell r="K1403">
            <v>154.06</v>
          </cell>
          <cell r="L1403">
            <v>4.6399999999999997</v>
          </cell>
          <cell r="M1403">
            <v>33</v>
          </cell>
          <cell r="N1403">
            <v>180.68</v>
          </cell>
        </row>
        <row r="1404">
          <cell r="A1404" t="str">
            <v>21</v>
          </cell>
          <cell r="B1404" t="str">
            <v>02143</v>
          </cell>
          <cell r="C1404" t="str">
            <v>ГПКК "Автоколонна №1265"</v>
          </cell>
          <cell r="D1404" t="str">
            <v>4</v>
          </cell>
          <cell r="E1404" t="str">
            <v>02143</v>
          </cell>
          <cell r="F1404" t="str">
            <v>-Мойка</v>
          </cell>
          <cell r="G1404" t="str">
            <v>жилье</v>
          </cell>
          <cell r="I1404">
            <v>5.44</v>
          </cell>
          <cell r="J1404">
            <v>41</v>
          </cell>
          <cell r="K1404">
            <v>263.19</v>
          </cell>
          <cell r="L1404">
            <v>4.6399999999999997</v>
          </cell>
          <cell r="M1404">
            <v>57</v>
          </cell>
          <cell r="N1404">
            <v>312.08999999999997</v>
          </cell>
        </row>
        <row r="1405">
          <cell r="A1405" t="str">
            <v>21</v>
          </cell>
          <cell r="B1405" t="str">
            <v>02143</v>
          </cell>
          <cell r="C1405" t="str">
            <v>ГПКК "Автоколонна №1265"</v>
          </cell>
          <cell r="D1405" t="str">
            <v>4</v>
          </cell>
          <cell r="E1405" t="str">
            <v>00256</v>
          </cell>
          <cell r="F1405" t="str">
            <v>-АБК административное здание</v>
          </cell>
          <cell r="G1405" t="str">
            <v>жилье</v>
          </cell>
          <cell r="I1405">
            <v>5.44</v>
          </cell>
          <cell r="J1405">
            <v>131</v>
          </cell>
          <cell r="K1405">
            <v>840.92</v>
          </cell>
          <cell r="L1405">
            <v>4.6399999999999997</v>
          </cell>
          <cell r="M1405">
            <v>182</v>
          </cell>
          <cell r="N1405">
            <v>996.49</v>
          </cell>
        </row>
        <row r="1406">
          <cell r="A1406" t="str">
            <v>21</v>
          </cell>
          <cell r="B1406" t="str">
            <v>01238</v>
          </cell>
          <cell r="C1406" t="str">
            <v>ФГУДП "Енисейтранспорт"</v>
          </cell>
          <cell r="D1406" t="str">
            <v>4</v>
          </cell>
          <cell r="E1406" t="str">
            <v>06428</v>
          </cell>
          <cell r="F1406" t="str">
            <v>-Гараж</v>
          </cell>
          <cell r="I1406">
            <v>5.44</v>
          </cell>
          <cell r="J1406">
            <v>288</v>
          </cell>
          <cell r="K1406">
            <v>1848.73</v>
          </cell>
          <cell r="L1406">
            <v>4.6399999999999997</v>
          </cell>
          <cell r="M1406">
            <v>374</v>
          </cell>
          <cell r="N1406">
            <v>2047.72</v>
          </cell>
        </row>
        <row r="1407">
          <cell r="A1407" t="str">
            <v>21</v>
          </cell>
          <cell r="B1407" t="str">
            <v>02681</v>
          </cell>
          <cell r="C1407" t="str">
            <v>ОАО ПАТ-1</v>
          </cell>
          <cell r="D1407" t="str">
            <v>4</v>
          </cell>
          <cell r="E1407" t="str">
            <v>02681</v>
          </cell>
          <cell r="F1407" t="str">
            <v>-ОАО ПАТ-1</v>
          </cell>
          <cell r="G1407" t="str">
            <v>ОАО</v>
          </cell>
          <cell r="I1407">
            <v>5.44</v>
          </cell>
          <cell r="J1407">
            <v>158</v>
          </cell>
          <cell r="K1407">
            <v>1014.23</v>
          </cell>
          <cell r="L1407">
            <v>4.6399999999999997</v>
          </cell>
          <cell r="M1407">
            <v>158</v>
          </cell>
          <cell r="N1407">
            <v>865.08</v>
          </cell>
        </row>
        <row r="1408">
          <cell r="A1408" t="str">
            <v>21</v>
          </cell>
          <cell r="B1408" t="str">
            <v>02836</v>
          </cell>
          <cell r="C1408" t="str">
            <v>ОАО "Автоколонна 2082"</v>
          </cell>
          <cell r="D1408" t="str">
            <v>4</v>
          </cell>
          <cell r="E1408" t="str">
            <v>02836</v>
          </cell>
          <cell r="F1408" t="str">
            <v>-АО"Автоколонна"2082</v>
          </cell>
          <cell r="G1408" t="str">
            <v>МВД</v>
          </cell>
          <cell r="I1408">
            <v>5.44</v>
          </cell>
          <cell r="J1408">
            <v>54</v>
          </cell>
          <cell r="K1408">
            <v>346.64</v>
          </cell>
          <cell r="L1408">
            <v>4.6399999999999997</v>
          </cell>
          <cell r="M1408">
            <v>54</v>
          </cell>
          <cell r="N1408">
            <v>295.66000000000003</v>
          </cell>
        </row>
        <row r="1409">
          <cell r="A1409" t="str">
            <v>13</v>
          </cell>
          <cell r="B1409" t="str">
            <v>01684</v>
          </cell>
          <cell r="C1409" t="str">
            <v>ОАО "Автоколонна 1264"</v>
          </cell>
          <cell r="D1409" t="str">
            <v>4</v>
          </cell>
          <cell r="E1409" t="str">
            <v>01684</v>
          </cell>
          <cell r="F1409" t="str">
            <v>-Автоколонна 1264</v>
          </cell>
          <cell r="G1409" t="str">
            <v>жилье</v>
          </cell>
          <cell r="I1409">
            <v>5.44</v>
          </cell>
          <cell r="J1409">
            <v>70</v>
          </cell>
          <cell r="K1409">
            <v>449.34</v>
          </cell>
          <cell r="L1409">
            <v>4.6399999999999997</v>
          </cell>
          <cell r="M1409">
            <v>70</v>
          </cell>
          <cell r="N1409">
            <v>383.26</v>
          </cell>
        </row>
        <row r="1410">
          <cell r="A1410" t="str">
            <v>13</v>
          </cell>
          <cell r="B1410" t="str">
            <v>02193</v>
          </cell>
          <cell r="C1410" t="str">
            <v>ОАО "Автоколонна-1967"</v>
          </cell>
          <cell r="D1410" t="str">
            <v>4</v>
          </cell>
          <cell r="E1410" t="str">
            <v>02193</v>
          </cell>
          <cell r="F1410" t="str">
            <v>-Автоколонна-1967</v>
          </cell>
          <cell r="G1410" t="str">
            <v>жилье</v>
          </cell>
          <cell r="I1410">
            <v>5.44</v>
          </cell>
          <cell r="J1410">
            <v>1253</v>
          </cell>
          <cell r="K1410">
            <v>8043.26</v>
          </cell>
          <cell r="L1410">
            <v>4.6399999999999997</v>
          </cell>
          <cell r="M1410">
            <v>1253</v>
          </cell>
          <cell r="N1410">
            <v>6860.43</v>
          </cell>
        </row>
        <row r="1411">
          <cell r="A1411" t="str">
            <v>13</v>
          </cell>
          <cell r="B1411" t="str">
            <v>02193</v>
          </cell>
          <cell r="C1411" t="str">
            <v>ОАО "Автоколонна-1967"</v>
          </cell>
          <cell r="D1411" t="str">
            <v>4</v>
          </cell>
          <cell r="E1411" t="str">
            <v>04333</v>
          </cell>
          <cell r="F1411" t="str">
            <v>-ОАО"Разнобыт"</v>
          </cell>
          <cell r="G1411" t="str">
            <v>жилье</v>
          </cell>
          <cell r="I1411">
            <v>5.44</v>
          </cell>
          <cell r="J1411">
            <v>78</v>
          </cell>
          <cell r="K1411">
            <v>500.7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23</v>
          </cell>
          <cell r="B1412" t="str">
            <v>01052</v>
          </cell>
          <cell r="C1412" t="str">
            <v>ГПКК  "КАТП №5"</v>
          </cell>
          <cell r="D1412" t="str">
            <v>4</v>
          </cell>
          <cell r="E1412" t="str">
            <v>01052</v>
          </cell>
          <cell r="F1412" t="str">
            <v>-АТП-5</v>
          </cell>
          <cell r="H1412" t="str">
            <v>офис</v>
          </cell>
          <cell r="I1412">
            <v>5.44</v>
          </cell>
          <cell r="J1412">
            <v>1059</v>
          </cell>
          <cell r="K1412">
            <v>6797.93</v>
          </cell>
          <cell r="L1412">
            <v>4.6399999999999997</v>
          </cell>
          <cell r="M1412">
            <v>1059</v>
          </cell>
          <cell r="N1412">
            <v>5798.24</v>
          </cell>
        </row>
        <row r="1413">
          <cell r="A1413" t="str">
            <v>23</v>
          </cell>
          <cell r="B1413" t="str">
            <v>03418</v>
          </cell>
          <cell r="C1413" t="str">
            <v>ЗАО "Красн.автотранс.пред-тие"</v>
          </cell>
          <cell r="D1413" t="str">
            <v>4</v>
          </cell>
          <cell r="E1413" t="str">
            <v>03418</v>
          </cell>
          <cell r="F1413" t="str">
            <v>-ЗАО"Красноярское АТП"</v>
          </cell>
          <cell r="G1413" t="str">
            <v>ТРАНС</v>
          </cell>
          <cell r="I1413">
            <v>5.44</v>
          </cell>
          <cell r="J1413">
            <v>57</v>
          </cell>
          <cell r="K1413">
            <v>365.89</v>
          </cell>
          <cell r="L1413">
            <v>4.6399999999999997</v>
          </cell>
          <cell r="M1413">
            <v>57</v>
          </cell>
          <cell r="N1413">
            <v>312.08999999999997</v>
          </cell>
        </row>
        <row r="1414">
          <cell r="A1414" t="str">
            <v>23</v>
          </cell>
          <cell r="B1414" t="str">
            <v>00389</v>
          </cell>
          <cell r="C1414" t="str">
            <v>ОАО "Енис. реч. пароходство"</v>
          </cell>
          <cell r="D1414" t="str">
            <v>4</v>
          </cell>
          <cell r="E1414" t="str">
            <v>03983</v>
          </cell>
          <cell r="F1414" t="str">
            <v>-"Енисейское пароходство"</v>
          </cell>
          <cell r="G1414" t="str">
            <v>ТРАНС</v>
          </cell>
          <cell r="I1414">
            <v>5.44</v>
          </cell>
          <cell r="J1414">
            <v>0</v>
          </cell>
          <cell r="K1414">
            <v>0</v>
          </cell>
          <cell r="L1414">
            <v>4.6399999999999997</v>
          </cell>
          <cell r="M1414">
            <v>40</v>
          </cell>
          <cell r="N1414">
            <v>219.01</v>
          </cell>
        </row>
        <row r="1415">
          <cell r="A1415" t="str">
            <v>23</v>
          </cell>
          <cell r="B1415" t="str">
            <v>03222</v>
          </cell>
          <cell r="C1415" t="str">
            <v>ГП АТП Службы быта</v>
          </cell>
          <cell r="D1415" t="str">
            <v>4</v>
          </cell>
          <cell r="E1415" t="str">
            <v>03222</v>
          </cell>
          <cell r="F1415" t="str">
            <v>-АТП ГП Службы быта</v>
          </cell>
          <cell r="G1415" t="str">
            <v>ТРАНС</v>
          </cell>
          <cell r="I1415">
            <v>5.44</v>
          </cell>
          <cell r="J1415">
            <v>170</v>
          </cell>
          <cell r="K1415">
            <v>1091.26</v>
          </cell>
          <cell r="L1415">
            <v>4.6399999999999997</v>
          </cell>
          <cell r="M1415">
            <v>170</v>
          </cell>
          <cell r="N1415">
            <v>930.78</v>
          </cell>
        </row>
        <row r="1416">
          <cell r="A1416" t="str">
            <v>13</v>
          </cell>
          <cell r="B1416" t="str">
            <v>00195</v>
          </cell>
          <cell r="C1416" t="str">
            <v>"Дистанция защитных лесонасаждений КЖД - филиал ОАО "РЖД"</v>
          </cell>
          <cell r="D1416" t="str">
            <v>4</v>
          </cell>
          <cell r="E1416" t="str">
            <v>01062</v>
          </cell>
          <cell r="F1416" t="str">
            <v>-Жилой дом</v>
          </cell>
          <cell r="G1416" t="str">
            <v>жилье</v>
          </cell>
          <cell r="H1416" t="str">
            <v>жилье</v>
          </cell>
          <cell r="I1416">
            <v>5.44</v>
          </cell>
          <cell r="J1416">
            <v>0</v>
          </cell>
          <cell r="K1416">
            <v>0</v>
          </cell>
          <cell r="L1416">
            <v>4.6399999999999997</v>
          </cell>
          <cell r="M1416">
            <v>6</v>
          </cell>
          <cell r="N1416">
            <v>32.85</v>
          </cell>
        </row>
        <row r="1417">
          <cell r="A1417" t="str">
            <v>13</v>
          </cell>
          <cell r="B1417" t="str">
            <v>00195</v>
          </cell>
          <cell r="C1417" t="str">
            <v>"Дистанция защитных лесонасаждений КЖД - филиал ОАО "РЖД"</v>
          </cell>
          <cell r="D1417" t="str">
            <v>4</v>
          </cell>
          <cell r="E1417" t="str">
            <v>06223</v>
          </cell>
          <cell r="F1417" t="str">
            <v>-Красн.дистанция защиты лесонасаждений</v>
          </cell>
          <cell r="G1417" t="str">
            <v>жилье</v>
          </cell>
          <cell r="I1417">
            <v>5.44</v>
          </cell>
          <cell r="J1417">
            <v>89</v>
          </cell>
          <cell r="K1417">
            <v>571.30999999999995</v>
          </cell>
          <cell r="L1417">
            <v>4.6399999999999997</v>
          </cell>
          <cell r="M1417">
            <v>181</v>
          </cell>
          <cell r="N1417">
            <v>991.01</v>
          </cell>
        </row>
        <row r="1418">
          <cell r="A1418" t="str">
            <v>23</v>
          </cell>
          <cell r="B1418" t="str">
            <v>01542</v>
          </cell>
          <cell r="C1418" t="str">
            <v>ОАО "АТБ-2"</v>
          </cell>
          <cell r="D1418" t="str">
            <v>4</v>
          </cell>
          <cell r="E1418" t="str">
            <v>01542</v>
          </cell>
          <cell r="F1418" t="str">
            <v>-ОАЛ "АТБ-2"</v>
          </cell>
          <cell r="I1418">
            <v>5.44</v>
          </cell>
          <cell r="J1418">
            <v>310</v>
          </cell>
          <cell r="K1418">
            <v>1989.95</v>
          </cell>
          <cell r="L1418">
            <v>4.6399999999999997</v>
          </cell>
          <cell r="M1418">
            <v>310</v>
          </cell>
          <cell r="N1418">
            <v>1697.31</v>
          </cell>
        </row>
        <row r="1419">
          <cell r="A1419" t="str">
            <v>13</v>
          </cell>
          <cell r="B1419" t="str">
            <v>01735</v>
          </cell>
          <cell r="C1419" t="str">
            <v>ОАО "КАТП-2"</v>
          </cell>
          <cell r="D1419" t="str">
            <v>4</v>
          </cell>
          <cell r="E1419" t="str">
            <v>02244</v>
          </cell>
          <cell r="F1419" t="str">
            <v>-ОАО "КАТП-2"</v>
          </cell>
          <cell r="G1419" t="str">
            <v>жилье</v>
          </cell>
          <cell r="I1419">
            <v>5.44</v>
          </cell>
          <cell r="J1419">
            <v>0</v>
          </cell>
          <cell r="K1419">
            <v>0</v>
          </cell>
          <cell r="L1419">
            <v>4.6399999999999997</v>
          </cell>
          <cell r="M1419">
            <v>0</v>
          </cell>
          <cell r="N1419">
            <v>0</v>
          </cell>
        </row>
        <row r="1420">
          <cell r="A1420" t="str">
            <v>13</v>
          </cell>
          <cell r="B1420" t="str">
            <v>01606</v>
          </cell>
          <cell r="C1420" t="str">
            <v>ОАО "Автобаза №9"</v>
          </cell>
          <cell r="D1420" t="str">
            <v>4</v>
          </cell>
          <cell r="E1420" t="str">
            <v>01606</v>
          </cell>
          <cell r="F1420" t="str">
            <v>-Автобаза №9</v>
          </cell>
          <cell r="G1420" t="str">
            <v>жилье</v>
          </cell>
          <cell r="I1420">
            <v>5.44</v>
          </cell>
          <cell r="J1420">
            <v>455</v>
          </cell>
          <cell r="K1420">
            <v>2920.74</v>
          </cell>
          <cell r="L1420">
            <v>4.6399999999999997</v>
          </cell>
          <cell r="M1420">
            <v>679</v>
          </cell>
          <cell r="N1420">
            <v>3717.66</v>
          </cell>
        </row>
        <row r="1421">
          <cell r="A1421" t="str">
            <v>13</v>
          </cell>
          <cell r="B1421" t="str">
            <v>01606</v>
          </cell>
          <cell r="C1421" t="str">
            <v>ОАО "Автобаза №9"</v>
          </cell>
          <cell r="D1421" t="str">
            <v>4</v>
          </cell>
          <cell r="E1421" t="str">
            <v>04048</v>
          </cell>
          <cell r="F1421" t="str">
            <v>-магазин</v>
          </cell>
          <cell r="G1421" t="str">
            <v>жилье</v>
          </cell>
          <cell r="H1421" t="str">
            <v>помещение</v>
          </cell>
          <cell r="I1421">
            <v>5.44</v>
          </cell>
          <cell r="J1421">
            <v>3</v>
          </cell>
          <cell r="K1421">
            <v>19.260000000000002</v>
          </cell>
          <cell r="L1421">
            <v>4.6399999999999997</v>
          </cell>
          <cell r="M1421">
            <v>28</v>
          </cell>
          <cell r="N1421">
            <v>153.31</v>
          </cell>
        </row>
        <row r="1422">
          <cell r="A1422" t="str">
            <v>13</v>
          </cell>
          <cell r="B1422" t="str">
            <v>01737</v>
          </cell>
          <cell r="C1422" t="str">
            <v>ОАО "КРАП"</v>
          </cell>
          <cell r="D1422" t="str">
            <v>4</v>
          </cell>
          <cell r="E1422" t="str">
            <v>01737</v>
          </cell>
          <cell r="F1422" t="str">
            <v>-Головной филиал</v>
          </cell>
          <cell r="G1422" t="str">
            <v>жилье</v>
          </cell>
          <cell r="I1422">
            <v>5.44</v>
          </cell>
          <cell r="J1422">
            <v>379</v>
          </cell>
          <cell r="K1422">
            <v>2432.88</v>
          </cell>
          <cell r="L1422">
            <v>4.6399999999999997</v>
          </cell>
          <cell r="M1422">
            <v>401</v>
          </cell>
          <cell r="N1422">
            <v>2195.56</v>
          </cell>
        </row>
        <row r="1423">
          <cell r="A1423" t="str">
            <v>13</v>
          </cell>
          <cell r="B1423" t="str">
            <v>01737</v>
          </cell>
          <cell r="C1423" t="str">
            <v>ОАО "КРАП"</v>
          </cell>
          <cell r="D1423" t="str">
            <v>4</v>
          </cell>
          <cell r="E1423" t="str">
            <v>02409</v>
          </cell>
          <cell r="F1423" t="str">
            <v>-Филиал №2</v>
          </cell>
          <cell r="G1423" t="str">
            <v>жилье</v>
          </cell>
          <cell r="I1423">
            <v>5.44</v>
          </cell>
          <cell r="J1423">
            <v>280</v>
          </cell>
          <cell r="K1423">
            <v>1797.38</v>
          </cell>
          <cell r="L1423">
            <v>4.6399999999999997</v>
          </cell>
          <cell r="M1423">
            <v>280</v>
          </cell>
          <cell r="N1423">
            <v>1533.06</v>
          </cell>
        </row>
        <row r="1424">
          <cell r="A1424" t="str">
            <v>13</v>
          </cell>
          <cell r="B1424" t="str">
            <v>01737</v>
          </cell>
          <cell r="C1424" t="str">
            <v>ОАО "КРАП"</v>
          </cell>
          <cell r="D1424" t="str">
            <v>4</v>
          </cell>
          <cell r="E1424" t="str">
            <v>00263</v>
          </cell>
          <cell r="F1424" t="str">
            <v>-Парикмахерская "Дианон"</v>
          </cell>
          <cell r="G1424" t="str">
            <v>жилье</v>
          </cell>
          <cell r="I1424">
            <v>5.44</v>
          </cell>
          <cell r="J1424">
            <v>19</v>
          </cell>
          <cell r="K1424">
            <v>121.96</v>
          </cell>
          <cell r="L1424">
            <v>4.6399999999999997</v>
          </cell>
          <cell r="M1424">
            <v>34</v>
          </cell>
          <cell r="N1424">
            <v>186.16</v>
          </cell>
        </row>
        <row r="1425">
          <cell r="A1425" t="str">
            <v>13</v>
          </cell>
          <cell r="B1425" t="str">
            <v>01737</v>
          </cell>
          <cell r="C1425" t="str">
            <v>ОАО "КРАП"</v>
          </cell>
          <cell r="D1425" t="str">
            <v>4</v>
          </cell>
          <cell r="E1425" t="str">
            <v>01048</v>
          </cell>
          <cell r="F1425" t="str">
            <v>-Филиал №1</v>
          </cell>
          <cell r="G1425" t="str">
            <v>жилье</v>
          </cell>
          <cell r="I1425">
            <v>5.44</v>
          </cell>
          <cell r="J1425">
            <v>384</v>
          </cell>
          <cell r="K1425">
            <v>2464.9699999999998</v>
          </cell>
          <cell r="L1425">
            <v>4.6399999999999997</v>
          </cell>
          <cell r="M1425">
            <v>384</v>
          </cell>
          <cell r="N1425">
            <v>2102.48</v>
          </cell>
        </row>
        <row r="1426">
          <cell r="A1426" t="str">
            <v>13</v>
          </cell>
          <cell r="B1426" t="str">
            <v>01862</v>
          </cell>
          <cell r="C1426" t="str">
            <v>ОАО "В-Сибпромтранс"</v>
          </cell>
          <cell r="D1426" t="str">
            <v>4</v>
          </cell>
          <cell r="E1426" t="str">
            <v>02822</v>
          </cell>
          <cell r="F1426" t="str">
            <v>-Офис</v>
          </cell>
          <cell r="I1426">
            <v>5.44</v>
          </cell>
          <cell r="J1426">
            <v>0</v>
          </cell>
          <cell r="K1426">
            <v>0</v>
          </cell>
          <cell r="L1426">
            <v>4.6399999999999997</v>
          </cell>
          <cell r="M1426">
            <v>3</v>
          </cell>
          <cell r="N1426">
            <v>16.43</v>
          </cell>
        </row>
        <row r="1427">
          <cell r="A1427" t="str">
            <v>13</v>
          </cell>
          <cell r="B1427" t="str">
            <v>01862</v>
          </cell>
          <cell r="C1427" t="str">
            <v>ОАО "В-Сибпромтранс"</v>
          </cell>
          <cell r="D1427" t="str">
            <v>4</v>
          </cell>
          <cell r="E1427" t="str">
            <v>02799</v>
          </cell>
          <cell r="F1427" t="str">
            <v>-Офис</v>
          </cell>
          <cell r="I1427">
            <v>5.44</v>
          </cell>
          <cell r="J1427">
            <v>0</v>
          </cell>
          <cell r="K1427">
            <v>0</v>
          </cell>
          <cell r="L1427">
            <v>4.6399999999999997</v>
          </cell>
          <cell r="M1427">
            <v>69</v>
          </cell>
          <cell r="N1427">
            <v>377.79</v>
          </cell>
        </row>
        <row r="1428">
          <cell r="A1428" t="str">
            <v>13</v>
          </cell>
          <cell r="B1428" t="str">
            <v>01862</v>
          </cell>
          <cell r="C1428" t="str">
            <v>ОАО "В-Сибпромтранс"</v>
          </cell>
          <cell r="D1428" t="str">
            <v>4</v>
          </cell>
          <cell r="E1428" t="str">
            <v>03336</v>
          </cell>
          <cell r="F1428" t="str">
            <v>-Офис</v>
          </cell>
          <cell r="I1428">
            <v>5.44</v>
          </cell>
          <cell r="J1428">
            <v>22</v>
          </cell>
          <cell r="K1428">
            <v>141.22</v>
          </cell>
          <cell r="L1428">
            <v>4.6399999999999997</v>
          </cell>
          <cell r="M1428">
            <v>51</v>
          </cell>
          <cell r="N1428">
            <v>279.24</v>
          </cell>
        </row>
        <row r="1429">
          <cell r="A1429" t="str">
            <v>13</v>
          </cell>
          <cell r="B1429" t="str">
            <v>01862</v>
          </cell>
          <cell r="C1429" t="str">
            <v>ОАО "В-Сибпромтранс"</v>
          </cell>
          <cell r="D1429" t="str">
            <v>4</v>
          </cell>
          <cell r="E1429" t="str">
            <v>00788</v>
          </cell>
          <cell r="F1429" t="str">
            <v>-Пункт подготовки кадров</v>
          </cell>
          <cell r="I1429">
            <v>5.44</v>
          </cell>
          <cell r="J1429">
            <v>2</v>
          </cell>
          <cell r="K1429">
            <v>12.84</v>
          </cell>
          <cell r="L1429">
            <v>4.6399999999999997</v>
          </cell>
          <cell r="M1429">
            <v>2</v>
          </cell>
          <cell r="N1429">
            <v>10.95</v>
          </cell>
        </row>
        <row r="1430">
          <cell r="A1430" t="str">
            <v>13</v>
          </cell>
          <cell r="B1430" t="str">
            <v>01862</v>
          </cell>
          <cell r="C1430" t="str">
            <v>ОАО "В-Сибпромтранс"</v>
          </cell>
          <cell r="D1430" t="str">
            <v>4</v>
          </cell>
          <cell r="E1430" t="str">
            <v>05792</v>
          </cell>
          <cell r="F1430" t="str">
            <v>-Магазин-кафе</v>
          </cell>
          <cell r="I1430">
            <v>5.44</v>
          </cell>
          <cell r="J1430">
            <v>82</v>
          </cell>
          <cell r="K1430">
            <v>526.37</v>
          </cell>
          <cell r="L1430">
            <v>4.6399999999999997</v>
          </cell>
          <cell r="M1430">
            <v>186</v>
          </cell>
          <cell r="N1430">
            <v>1018.39</v>
          </cell>
        </row>
        <row r="1431">
          <cell r="A1431" t="str">
            <v>13</v>
          </cell>
          <cell r="B1431" t="str">
            <v>01862</v>
          </cell>
          <cell r="C1431" t="str">
            <v>ОАО "В-Сибпромтранс"</v>
          </cell>
          <cell r="D1431" t="str">
            <v>4</v>
          </cell>
          <cell r="E1431" t="str">
            <v>06860</v>
          </cell>
          <cell r="F1431" t="str">
            <v>-Станция"Бумкомбинат"</v>
          </cell>
          <cell r="I1431">
            <v>5.44</v>
          </cell>
          <cell r="J1431">
            <v>627</v>
          </cell>
          <cell r="K1431">
            <v>4024.84</v>
          </cell>
          <cell r="L1431">
            <v>4.6399999999999997</v>
          </cell>
          <cell r="M1431">
            <v>676</v>
          </cell>
          <cell r="N1431">
            <v>3701.24</v>
          </cell>
        </row>
        <row r="1432">
          <cell r="A1432" t="str">
            <v>13</v>
          </cell>
          <cell r="B1432" t="str">
            <v>01862</v>
          </cell>
          <cell r="C1432" t="str">
            <v>ОАО "В-Сибпромтранс"</v>
          </cell>
          <cell r="D1432" t="str">
            <v>4</v>
          </cell>
          <cell r="E1432" t="str">
            <v>06861</v>
          </cell>
          <cell r="F1432" t="str">
            <v>-ППЖТ</v>
          </cell>
          <cell r="I1432">
            <v>5.44</v>
          </cell>
          <cell r="J1432">
            <v>30</v>
          </cell>
          <cell r="K1432">
            <v>192.58</v>
          </cell>
          <cell r="L1432">
            <v>4.6399999999999997</v>
          </cell>
          <cell r="M1432">
            <v>30</v>
          </cell>
          <cell r="N1432">
            <v>164.26</v>
        